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 t="shared" si="844"/>
        <v>0.25</v>
      </c>
      <c r="D27066" t="s">
        <v>168</v>
      </c>
      <c r="E27066">
        <v>1</v>
      </c>
      <c r="F27066" s="1">
        <v>42203</v>
      </c>
      <c r="G27066" s="1" t="str">
        <f t="shared" si="845"/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 t="shared" si="844"/>
        <v>0.25</v>
      </c>
      <c r="D27067" t="s">
        <v>92</v>
      </c>
      <c r="E27067">
        <v>1</v>
      </c>
      <c r="F27067" s="1">
        <v>42203</v>
      </c>
      <c r="G27067" s="1" t="str">
        <f t="shared" si="845"/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 t="shared" si="844"/>
        <v>0.25</v>
      </c>
      <c r="D27068" t="s">
        <v>131</v>
      </c>
      <c r="E27068">
        <v>1</v>
      </c>
      <c r="F27068" s="1">
        <v>42203</v>
      </c>
      <c r="G27068" s="1" t="str">
        <f t="shared" si="845"/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 t="shared" si="844"/>
        <v>0.25</v>
      </c>
      <c r="D27069" t="s">
        <v>129</v>
      </c>
      <c r="E27069">
        <v>1</v>
      </c>
      <c r="F27069" s="1">
        <v>42203</v>
      </c>
      <c r="G27069" s="1" t="str">
        <f t="shared" si="845"/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 t="shared" si="844"/>
        <v>1</v>
      </c>
      <c r="D27070" t="s">
        <v>113</v>
      </c>
      <c r="E27070">
        <v>1</v>
      </c>
      <c r="F27070" s="1">
        <v>42203</v>
      </c>
      <c r="G27070" s="1" t="str">
        <f t="shared" si="845"/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 t="shared" si="844"/>
        <v>0.25</v>
      </c>
      <c r="D27071" t="s">
        <v>86</v>
      </c>
      <c r="E27071">
        <v>1</v>
      </c>
      <c r="F27071" s="1">
        <v>42203</v>
      </c>
      <c r="G27071" s="1" t="str">
        <f t="shared" si="845"/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 t="shared" si="844"/>
        <v>0.25</v>
      </c>
      <c r="D27072" t="s">
        <v>64</v>
      </c>
      <c r="E27072">
        <v>1</v>
      </c>
      <c r="F27072" s="1">
        <v>42203</v>
      </c>
      <c r="G27072" s="1" t="str">
        <f t="shared" si="845"/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 t="shared" si="844"/>
        <v>0.25</v>
      </c>
      <c r="D27073" t="s">
        <v>117</v>
      </c>
      <c r="E27073">
        <v>1</v>
      </c>
      <c r="F27073" s="1">
        <v>42203</v>
      </c>
      <c r="G27073" s="1" t="str">
        <f t="shared" si="845"/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 t="shared" ref="C27074:C27137" si="846">1/COUNTIF(B:B,B27074)</f>
        <v>0.25</v>
      </c>
      <c r="D27074" t="s">
        <v>105</v>
      </c>
      <c r="E27074">
        <v>1</v>
      </c>
      <c r="F27074" s="1">
        <v>42203</v>
      </c>
      <c r="G27074" s="1" t="str">
        <f t="shared" ref="G27074:G27137" si="847">TEXT(F27074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 t="shared" si="846"/>
        <v>0.5</v>
      </c>
      <c r="D27075" t="s">
        <v>18</v>
      </c>
      <c r="E27075">
        <v>1</v>
      </c>
      <c r="F27075" s="1">
        <v>42203</v>
      </c>
      <c r="G27075" s="1" t="str">
        <f t="shared" si="847"/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 t="shared" si="846"/>
        <v>0.5</v>
      </c>
      <c r="D27076" t="s">
        <v>55</v>
      </c>
      <c r="E27076">
        <v>1</v>
      </c>
      <c r="F27076" s="1">
        <v>42203</v>
      </c>
      <c r="G27076" s="1" t="str">
        <f t="shared" si="847"/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 t="shared" si="846"/>
        <v>0.5</v>
      </c>
      <c r="D27077" t="s">
        <v>22</v>
      </c>
      <c r="E27077">
        <v>1</v>
      </c>
      <c r="F27077" s="1">
        <v>42203</v>
      </c>
      <c r="G27077" s="1" t="str">
        <f t="shared" si="847"/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 t="shared" si="846"/>
        <v>0.5</v>
      </c>
      <c r="D27078" t="s">
        <v>158</v>
      </c>
      <c r="E27078">
        <v>1</v>
      </c>
      <c r="F27078" s="1">
        <v>42203</v>
      </c>
      <c r="G27078" s="1" t="str">
        <f t="shared" si="847"/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 t="shared" si="846"/>
        <v>0.25</v>
      </c>
      <c r="D27079" t="s">
        <v>46</v>
      </c>
      <c r="E27079">
        <v>1</v>
      </c>
      <c r="F27079" s="1">
        <v>42203</v>
      </c>
      <c r="G27079" s="1" t="str">
        <f t="shared" si="847"/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 t="shared" si="846"/>
        <v>0.25</v>
      </c>
      <c r="D27080" t="s">
        <v>86</v>
      </c>
      <c r="E27080">
        <v>1</v>
      </c>
      <c r="F27080" s="1">
        <v>42203</v>
      </c>
      <c r="G27080" s="1" t="str">
        <f t="shared" si="847"/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 t="shared" si="846"/>
        <v>0.25</v>
      </c>
      <c r="D27081" t="s">
        <v>122</v>
      </c>
      <c r="E27081">
        <v>1</v>
      </c>
      <c r="F27081" s="1">
        <v>42203</v>
      </c>
      <c r="G27081" s="1" t="str">
        <f t="shared" si="847"/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 t="shared" si="846"/>
        <v>0.25</v>
      </c>
      <c r="D27082" t="s">
        <v>131</v>
      </c>
      <c r="E27082">
        <v>1</v>
      </c>
      <c r="F27082" s="1">
        <v>42203</v>
      </c>
      <c r="G27082" s="1" t="str">
        <f t="shared" si="847"/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 t="shared" si="846"/>
        <v>1</v>
      </c>
      <c r="D27083" t="s">
        <v>154</v>
      </c>
      <c r="E27083">
        <v>1</v>
      </c>
      <c r="F27083" s="1">
        <v>42203</v>
      </c>
      <c r="G27083" s="1" t="str">
        <f t="shared" si="847"/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 t="shared" si="846"/>
        <v>0.33333333333333331</v>
      </c>
      <c r="D27084" t="s">
        <v>141</v>
      </c>
      <c r="E27084">
        <v>1</v>
      </c>
      <c r="F27084" s="1">
        <v>42203</v>
      </c>
      <c r="G27084" s="1" t="str">
        <f t="shared" si="847"/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 t="shared" si="846"/>
        <v>0.33333333333333331</v>
      </c>
      <c r="D27085" t="s">
        <v>157</v>
      </c>
      <c r="E27085">
        <v>1</v>
      </c>
      <c r="F27085" s="1">
        <v>42203</v>
      </c>
      <c r="G27085" s="1" t="str">
        <f t="shared" si="847"/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 t="shared" si="846"/>
        <v>0.33333333333333331</v>
      </c>
      <c r="D27086" t="s">
        <v>146</v>
      </c>
      <c r="E27086">
        <v>1</v>
      </c>
      <c r="F27086" s="1">
        <v>42203</v>
      </c>
      <c r="G27086" s="1" t="str">
        <f t="shared" si="847"/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 t="shared" si="846"/>
        <v>0.5</v>
      </c>
      <c r="D27087" t="s">
        <v>86</v>
      </c>
      <c r="E27087">
        <v>1</v>
      </c>
      <c r="F27087" s="1">
        <v>42203</v>
      </c>
      <c r="G27087" s="1" t="str">
        <f t="shared" si="847"/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 t="shared" si="846"/>
        <v>0.5</v>
      </c>
      <c r="D27088" t="s">
        <v>108</v>
      </c>
      <c r="E27088">
        <v>1</v>
      </c>
      <c r="F27088" s="1">
        <v>42203</v>
      </c>
      <c r="G27088" s="1" t="str">
        <f t="shared" si="847"/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 t="shared" si="846"/>
        <v>0.5</v>
      </c>
      <c r="D27089" t="s">
        <v>11</v>
      </c>
      <c r="E27089">
        <v>1</v>
      </c>
      <c r="F27089" s="1">
        <v>42203</v>
      </c>
      <c r="G27089" s="1" t="str">
        <f t="shared" si="847"/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 t="shared" si="846"/>
        <v>0.5</v>
      </c>
      <c r="D27090" t="s">
        <v>144</v>
      </c>
      <c r="E27090">
        <v>1</v>
      </c>
      <c r="F27090" s="1">
        <v>42203</v>
      </c>
      <c r="G27090" s="1" t="str">
        <f t="shared" si="847"/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 t="shared" si="846"/>
        <v>1</v>
      </c>
      <c r="D27091" t="s">
        <v>15</v>
      </c>
      <c r="E27091">
        <v>1</v>
      </c>
      <c r="F27091" s="1">
        <v>42203</v>
      </c>
      <c r="G27091" s="1" t="str">
        <f t="shared" si="847"/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 t="shared" si="846"/>
        <v>0.5</v>
      </c>
      <c r="D27092" t="s">
        <v>80</v>
      </c>
      <c r="E27092">
        <v>1</v>
      </c>
      <c r="F27092" s="1">
        <v>42203</v>
      </c>
      <c r="G27092" s="1" t="str">
        <f t="shared" si="847"/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 t="shared" si="846"/>
        <v>0.5</v>
      </c>
      <c r="D27093" t="s">
        <v>133</v>
      </c>
      <c r="E27093">
        <v>1</v>
      </c>
      <c r="F27093" s="1">
        <v>42203</v>
      </c>
      <c r="G27093" s="1" t="str">
        <f t="shared" si="847"/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 t="shared" si="846"/>
        <v>0.33333333333333331</v>
      </c>
      <c r="D27094" t="s">
        <v>137</v>
      </c>
      <c r="E27094">
        <v>1</v>
      </c>
      <c r="F27094" s="1">
        <v>42203</v>
      </c>
      <c r="G27094" s="1" t="str">
        <f t="shared" si="847"/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 t="shared" si="846"/>
        <v>0.33333333333333331</v>
      </c>
      <c r="D27095" t="s">
        <v>89</v>
      </c>
      <c r="E27095">
        <v>1</v>
      </c>
      <c r="F27095" s="1">
        <v>42203</v>
      </c>
      <c r="G27095" s="1" t="str">
        <f t="shared" si="847"/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 t="shared" si="846"/>
        <v>0.33333333333333331</v>
      </c>
      <c r="D27096" t="s">
        <v>65</v>
      </c>
      <c r="E27096">
        <v>1</v>
      </c>
      <c r="F27096" s="1">
        <v>42203</v>
      </c>
      <c r="G27096" s="1" t="str">
        <f t="shared" si="847"/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 t="shared" si="846"/>
        <v>0.33333333333333331</v>
      </c>
      <c r="D27097" t="s">
        <v>99</v>
      </c>
      <c r="E27097">
        <v>1</v>
      </c>
      <c r="F27097" s="1">
        <v>42203</v>
      </c>
      <c r="G27097" s="1" t="str">
        <f t="shared" si="847"/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 t="shared" si="846"/>
        <v>0.33333333333333331</v>
      </c>
      <c r="D27098" t="s">
        <v>64</v>
      </c>
      <c r="E27098">
        <v>1</v>
      </c>
      <c r="F27098" s="1">
        <v>42203</v>
      </c>
      <c r="G27098" s="1" t="str">
        <f t="shared" si="847"/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 t="shared" si="846"/>
        <v>0.33333333333333331</v>
      </c>
      <c r="D27099" t="s">
        <v>113</v>
      </c>
      <c r="E27099">
        <v>1</v>
      </c>
      <c r="F27099" s="1">
        <v>42203</v>
      </c>
      <c r="G27099" s="1" t="str">
        <f t="shared" si="847"/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 t="shared" si="846"/>
        <v>0.33333333333333331</v>
      </c>
      <c r="D27100" t="s">
        <v>119</v>
      </c>
      <c r="E27100">
        <v>1</v>
      </c>
      <c r="F27100" s="1">
        <v>42203</v>
      </c>
      <c r="G27100" s="1" t="str">
        <f t="shared" si="847"/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 t="shared" si="846"/>
        <v>0.33333333333333331</v>
      </c>
      <c r="D27101" t="s">
        <v>29</v>
      </c>
      <c r="E27101">
        <v>1</v>
      </c>
      <c r="F27101" s="1">
        <v>42203</v>
      </c>
      <c r="G27101" s="1" t="str">
        <f t="shared" si="847"/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 t="shared" si="846"/>
        <v>0.33333333333333331</v>
      </c>
      <c r="D27102" t="s">
        <v>149</v>
      </c>
      <c r="E27102">
        <v>1</v>
      </c>
      <c r="F27102" s="1">
        <v>42203</v>
      </c>
      <c r="G27102" s="1" t="str">
        <f t="shared" si="847"/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 t="shared" si="846"/>
        <v>0.5</v>
      </c>
      <c r="D27103" t="s">
        <v>92</v>
      </c>
      <c r="E27103">
        <v>1</v>
      </c>
      <c r="F27103" s="1">
        <v>42203</v>
      </c>
      <c r="G27103" s="1" t="str">
        <f t="shared" si="847"/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 t="shared" si="846"/>
        <v>0.5</v>
      </c>
      <c r="D27104" t="s">
        <v>124</v>
      </c>
      <c r="E27104">
        <v>1</v>
      </c>
      <c r="F27104" s="1">
        <v>42203</v>
      </c>
      <c r="G27104" s="1" t="str">
        <f t="shared" si="847"/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 t="shared" si="846"/>
        <v>0.5</v>
      </c>
      <c r="D27105" t="s">
        <v>86</v>
      </c>
      <c r="E27105">
        <v>1</v>
      </c>
      <c r="F27105" s="1">
        <v>42203</v>
      </c>
      <c r="G27105" s="1" t="str">
        <f t="shared" si="847"/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 t="shared" si="846"/>
        <v>0.5</v>
      </c>
      <c r="D27106" t="s">
        <v>61</v>
      </c>
      <c r="E27106">
        <v>1</v>
      </c>
      <c r="F27106" s="1">
        <v>42203</v>
      </c>
      <c r="G27106" s="1" t="str">
        <f t="shared" si="847"/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 t="shared" si="846"/>
        <v>0.33333333333333331</v>
      </c>
      <c r="D27107" t="s">
        <v>130</v>
      </c>
      <c r="E27107">
        <v>1</v>
      </c>
      <c r="F27107" s="1">
        <v>42203</v>
      </c>
      <c r="G27107" s="1" t="str">
        <f t="shared" si="847"/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 t="shared" si="846"/>
        <v>0.33333333333333331</v>
      </c>
      <c r="D27108" t="s">
        <v>50</v>
      </c>
      <c r="E27108">
        <v>1</v>
      </c>
      <c r="F27108" s="1">
        <v>42203</v>
      </c>
      <c r="G27108" s="1" t="str">
        <f t="shared" si="847"/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 t="shared" si="846"/>
        <v>0.33333333333333331</v>
      </c>
      <c r="D27109" t="s">
        <v>34</v>
      </c>
      <c r="E27109">
        <v>1</v>
      </c>
      <c r="F27109" s="1">
        <v>42203</v>
      </c>
      <c r="G27109" s="1" t="str">
        <f t="shared" si="847"/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 t="shared" si="846"/>
        <v>0.5</v>
      </c>
      <c r="D27110" t="s">
        <v>156</v>
      </c>
      <c r="E27110">
        <v>1</v>
      </c>
      <c r="F27110" s="1">
        <v>42203</v>
      </c>
      <c r="G27110" s="1" t="str">
        <f t="shared" si="847"/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 t="shared" si="846"/>
        <v>0.5</v>
      </c>
      <c r="D27111" t="s">
        <v>158</v>
      </c>
      <c r="E27111">
        <v>1</v>
      </c>
      <c r="F27111" s="1">
        <v>42203</v>
      </c>
      <c r="G27111" s="1" t="str">
        <f t="shared" si="847"/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 t="shared" si="846"/>
        <v>1</v>
      </c>
      <c r="D27112" t="s">
        <v>86</v>
      </c>
      <c r="E27112">
        <v>1</v>
      </c>
      <c r="F27112" s="1">
        <v>42203</v>
      </c>
      <c r="G27112" s="1" t="str">
        <f t="shared" si="847"/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 t="shared" si="846"/>
        <v>0.5</v>
      </c>
      <c r="D27113" t="s">
        <v>69</v>
      </c>
      <c r="E27113">
        <v>1</v>
      </c>
      <c r="F27113" s="1">
        <v>42203</v>
      </c>
      <c r="G27113" s="1" t="str">
        <f t="shared" si="847"/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 t="shared" si="846"/>
        <v>0.5</v>
      </c>
      <c r="D27114" t="s">
        <v>131</v>
      </c>
      <c r="E27114">
        <v>1</v>
      </c>
      <c r="F27114" s="1">
        <v>42203</v>
      </c>
      <c r="G27114" s="1" t="str">
        <f t="shared" si="847"/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 t="shared" si="846"/>
        <v>0.33333333333333331</v>
      </c>
      <c r="D27115" t="s">
        <v>72</v>
      </c>
      <c r="E27115">
        <v>1</v>
      </c>
      <c r="F27115" s="1">
        <v>42203</v>
      </c>
      <c r="G27115" s="1" t="str">
        <f t="shared" si="847"/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 t="shared" si="846"/>
        <v>0.33333333333333331</v>
      </c>
      <c r="D27116" t="s">
        <v>26</v>
      </c>
      <c r="E27116">
        <v>1</v>
      </c>
      <c r="F27116" s="1">
        <v>42203</v>
      </c>
      <c r="G27116" s="1" t="str">
        <f t="shared" si="847"/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 t="shared" si="846"/>
        <v>0.33333333333333331</v>
      </c>
      <c r="D27117" t="s">
        <v>122</v>
      </c>
      <c r="E27117">
        <v>1</v>
      </c>
      <c r="F27117" s="1">
        <v>42203</v>
      </c>
      <c r="G27117" s="1" t="str">
        <f t="shared" si="847"/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 t="shared" si="846"/>
        <v>0.33333333333333331</v>
      </c>
      <c r="D27118" t="s">
        <v>80</v>
      </c>
      <c r="E27118">
        <v>1</v>
      </c>
      <c r="F27118" s="1">
        <v>42203</v>
      </c>
      <c r="G27118" s="1" t="str">
        <f t="shared" si="847"/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 t="shared" si="846"/>
        <v>0.33333333333333331</v>
      </c>
      <c r="D27119" t="s">
        <v>155</v>
      </c>
      <c r="E27119">
        <v>1</v>
      </c>
      <c r="F27119" s="1">
        <v>42203</v>
      </c>
      <c r="G27119" s="1" t="str">
        <f t="shared" si="847"/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 t="shared" si="846"/>
        <v>0.33333333333333331</v>
      </c>
      <c r="D27120" t="s">
        <v>113</v>
      </c>
      <c r="E27120">
        <v>1</v>
      </c>
      <c r="F27120" s="1">
        <v>42203</v>
      </c>
      <c r="G27120" s="1" t="str">
        <f t="shared" si="847"/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 t="shared" si="846"/>
        <v>0.25</v>
      </c>
      <c r="D27121" t="s">
        <v>80</v>
      </c>
      <c r="E27121">
        <v>1</v>
      </c>
      <c r="F27121" s="1">
        <v>42203</v>
      </c>
      <c r="G27121" s="1" t="str">
        <f t="shared" si="847"/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 t="shared" si="846"/>
        <v>0.25</v>
      </c>
      <c r="D27122" t="s">
        <v>47</v>
      </c>
      <c r="E27122">
        <v>1</v>
      </c>
      <c r="F27122" s="1">
        <v>42203</v>
      </c>
      <c r="G27122" s="1" t="str">
        <f t="shared" si="847"/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 t="shared" si="846"/>
        <v>0.25</v>
      </c>
      <c r="D27123" t="s">
        <v>65</v>
      </c>
      <c r="E27123">
        <v>1</v>
      </c>
      <c r="F27123" s="1">
        <v>42203</v>
      </c>
      <c r="G27123" s="1" t="str">
        <f t="shared" si="847"/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 t="shared" si="846"/>
        <v>0.25</v>
      </c>
      <c r="D27124" t="s">
        <v>153</v>
      </c>
      <c r="E27124">
        <v>1</v>
      </c>
      <c r="F27124" s="1">
        <v>42203</v>
      </c>
      <c r="G27124" s="1" t="str">
        <f t="shared" si="847"/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 t="shared" si="846"/>
        <v>0.5</v>
      </c>
      <c r="D27125" t="s">
        <v>137</v>
      </c>
      <c r="E27125">
        <v>1</v>
      </c>
      <c r="F27125" s="1">
        <v>42203</v>
      </c>
      <c r="G27125" s="1" t="str">
        <f t="shared" si="847"/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 t="shared" si="846"/>
        <v>0.5</v>
      </c>
      <c r="D27126" t="s">
        <v>157</v>
      </c>
      <c r="E27126">
        <v>1</v>
      </c>
      <c r="F27126" s="1">
        <v>42203</v>
      </c>
      <c r="G27126" s="1" t="str">
        <f t="shared" si="847"/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 t="shared" si="846"/>
        <v>1</v>
      </c>
      <c r="D27127" t="s">
        <v>54</v>
      </c>
      <c r="E27127">
        <v>1</v>
      </c>
      <c r="F27127" s="1">
        <v>42203</v>
      </c>
      <c r="G27127" s="1" t="str">
        <f t="shared" si="847"/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 t="shared" si="846"/>
        <v>0.33333333333333331</v>
      </c>
      <c r="D27128" t="s">
        <v>26</v>
      </c>
      <c r="E27128">
        <v>1</v>
      </c>
      <c r="F27128" s="1">
        <v>42203</v>
      </c>
      <c r="G27128" s="1" t="str">
        <f t="shared" si="847"/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 t="shared" si="846"/>
        <v>0.33333333333333331</v>
      </c>
      <c r="D27129" t="s">
        <v>89</v>
      </c>
      <c r="E27129">
        <v>1</v>
      </c>
      <c r="F27129" s="1">
        <v>42203</v>
      </c>
      <c r="G27129" s="1" t="str">
        <f t="shared" si="847"/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 t="shared" si="846"/>
        <v>0.33333333333333331</v>
      </c>
      <c r="D27130" t="s">
        <v>129</v>
      </c>
      <c r="E27130">
        <v>1</v>
      </c>
      <c r="F27130" s="1">
        <v>42203</v>
      </c>
      <c r="G27130" s="1" t="str">
        <f t="shared" si="847"/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 t="shared" si="846"/>
        <v>0.25</v>
      </c>
      <c r="D27131" t="s">
        <v>37</v>
      </c>
      <c r="E27131">
        <v>1</v>
      </c>
      <c r="F27131" s="1">
        <v>42203</v>
      </c>
      <c r="G27131" s="1" t="str">
        <f t="shared" si="847"/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 t="shared" si="846"/>
        <v>0.25</v>
      </c>
      <c r="D27132" t="s">
        <v>18</v>
      </c>
      <c r="E27132">
        <v>1</v>
      </c>
      <c r="F27132" s="1">
        <v>42203</v>
      </c>
      <c r="G27132" s="1" t="str">
        <f t="shared" si="847"/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 t="shared" si="846"/>
        <v>0.25</v>
      </c>
      <c r="D27133" t="s">
        <v>89</v>
      </c>
      <c r="E27133">
        <v>1</v>
      </c>
      <c r="F27133" s="1">
        <v>42203</v>
      </c>
      <c r="G27133" s="1" t="str">
        <f t="shared" si="847"/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 t="shared" si="846"/>
        <v>0.25</v>
      </c>
      <c r="D27134" t="s">
        <v>61</v>
      </c>
      <c r="E27134">
        <v>1</v>
      </c>
      <c r="F27134" s="1">
        <v>42203</v>
      </c>
      <c r="G27134" s="1" t="str">
        <f t="shared" si="847"/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 t="shared" si="846"/>
        <v>0.25</v>
      </c>
      <c r="D27135" t="s">
        <v>114</v>
      </c>
      <c r="E27135">
        <v>1</v>
      </c>
      <c r="F27135" s="1">
        <v>42203</v>
      </c>
      <c r="G27135" s="1" t="str">
        <f t="shared" si="847"/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 t="shared" si="846"/>
        <v>0.25</v>
      </c>
      <c r="D27136" t="s">
        <v>69</v>
      </c>
      <c r="E27136">
        <v>1</v>
      </c>
      <c r="F27136" s="1">
        <v>42203</v>
      </c>
      <c r="G27136" s="1" t="str">
        <f t="shared" si="847"/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 t="shared" si="846"/>
        <v>0.25</v>
      </c>
      <c r="D27137" t="s">
        <v>145</v>
      </c>
      <c r="E27137">
        <v>1</v>
      </c>
      <c r="F27137" s="1">
        <v>42203</v>
      </c>
      <c r="G27137" s="1" t="str">
        <f t="shared" si="847"/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 t="shared" ref="C27138:C27201" si="848">1/COUNTIF(B:B,B27138)</f>
        <v>0.25</v>
      </c>
      <c r="D27138" t="s">
        <v>146</v>
      </c>
      <c r="E27138">
        <v>1</v>
      </c>
      <c r="F27138" s="1">
        <v>42203</v>
      </c>
      <c r="G27138" s="1" t="str">
        <f t="shared" ref="G27138:G27201" si="849">TEXT(F27138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 t="shared" si="848"/>
        <v>0.5</v>
      </c>
      <c r="D27139" t="s">
        <v>47</v>
      </c>
      <c r="E27139">
        <v>1</v>
      </c>
      <c r="F27139" s="1">
        <v>42203</v>
      </c>
      <c r="G27139" s="1" t="str">
        <f t="shared" si="849"/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 t="shared" si="848"/>
        <v>0.5</v>
      </c>
      <c r="D27140" t="s">
        <v>115</v>
      </c>
      <c r="E27140">
        <v>1</v>
      </c>
      <c r="F27140" s="1">
        <v>42203</v>
      </c>
      <c r="G27140" s="1" t="str">
        <f t="shared" si="849"/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 t="shared" si="848"/>
        <v>1</v>
      </c>
      <c r="D27141" t="s">
        <v>167</v>
      </c>
      <c r="E27141">
        <v>1</v>
      </c>
      <c r="F27141" s="1">
        <v>42203</v>
      </c>
      <c r="G27141" s="1" t="str">
        <f t="shared" si="849"/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 t="shared" si="848"/>
        <v>1</v>
      </c>
      <c r="D27142" t="s">
        <v>64</v>
      </c>
      <c r="E27142">
        <v>1</v>
      </c>
      <c r="F27142" s="1">
        <v>42203</v>
      </c>
      <c r="G27142" s="1" t="str">
        <f t="shared" si="849"/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 t="shared" si="848"/>
        <v>0.25</v>
      </c>
      <c r="D27143" t="s">
        <v>130</v>
      </c>
      <c r="E27143">
        <v>1</v>
      </c>
      <c r="F27143" s="1">
        <v>42203</v>
      </c>
      <c r="G27143" s="1" t="str">
        <f t="shared" si="849"/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 t="shared" si="848"/>
        <v>0.25</v>
      </c>
      <c r="D27144" t="s">
        <v>109</v>
      </c>
      <c r="E27144">
        <v>1</v>
      </c>
      <c r="F27144" s="1">
        <v>42203</v>
      </c>
      <c r="G27144" s="1" t="str">
        <f t="shared" si="849"/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 t="shared" si="848"/>
        <v>0.25</v>
      </c>
      <c r="D27145" t="s">
        <v>117</v>
      </c>
      <c r="E27145">
        <v>1</v>
      </c>
      <c r="F27145" s="1">
        <v>42203</v>
      </c>
      <c r="G27145" s="1" t="str">
        <f t="shared" si="849"/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 t="shared" si="848"/>
        <v>0.25</v>
      </c>
      <c r="D27146" t="s">
        <v>136</v>
      </c>
      <c r="E27146">
        <v>1</v>
      </c>
      <c r="F27146" s="1">
        <v>42203</v>
      </c>
      <c r="G27146" s="1" t="str">
        <f t="shared" si="849"/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 t="shared" si="848"/>
        <v>1</v>
      </c>
      <c r="D27147" t="s">
        <v>86</v>
      </c>
      <c r="E27147">
        <v>1</v>
      </c>
      <c r="F27147" s="1">
        <v>42203</v>
      </c>
      <c r="G27147" s="1" t="str">
        <f t="shared" si="849"/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 t="shared" si="848"/>
        <v>0.14285714285714285</v>
      </c>
      <c r="D27148" t="s">
        <v>114</v>
      </c>
      <c r="E27148">
        <v>1</v>
      </c>
      <c r="F27148" s="1">
        <v>42204</v>
      </c>
      <c r="G27148" s="1" t="str">
        <f t="shared" si="849"/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 t="shared" si="848"/>
        <v>0.14285714285714285</v>
      </c>
      <c r="D27149" t="s">
        <v>18</v>
      </c>
      <c r="E27149">
        <v>1</v>
      </c>
      <c r="F27149" s="1">
        <v>42204</v>
      </c>
      <c r="G27149" s="1" t="str">
        <f t="shared" si="849"/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 t="shared" si="848"/>
        <v>0.14285714285714285</v>
      </c>
      <c r="D27150" t="s">
        <v>64</v>
      </c>
      <c r="E27150">
        <v>1</v>
      </c>
      <c r="F27150" s="1">
        <v>42204</v>
      </c>
      <c r="G27150" s="1" t="str">
        <f t="shared" si="849"/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 t="shared" si="848"/>
        <v>0.14285714285714285</v>
      </c>
      <c r="D27151" t="s">
        <v>26</v>
      </c>
      <c r="E27151">
        <v>1</v>
      </c>
      <c r="F27151" s="1">
        <v>42204</v>
      </c>
      <c r="G27151" s="1" t="str">
        <f t="shared" si="849"/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 t="shared" si="848"/>
        <v>0.14285714285714285</v>
      </c>
      <c r="D27152" t="s">
        <v>131</v>
      </c>
      <c r="E27152">
        <v>1</v>
      </c>
      <c r="F27152" s="1">
        <v>42204</v>
      </c>
      <c r="G27152" s="1" t="str">
        <f t="shared" si="849"/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 t="shared" si="848"/>
        <v>0.14285714285714285</v>
      </c>
      <c r="D27153" t="s">
        <v>144</v>
      </c>
      <c r="E27153">
        <v>1</v>
      </c>
      <c r="F27153" s="1">
        <v>42204</v>
      </c>
      <c r="G27153" s="1" t="str">
        <f t="shared" si="849"/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 t="shared" si="848"/>
        <v>0.14285714285714285</v>
      </c>
      <c r="D27154" t="s">
        <v>55</v>
      </c>
      <c r="E27154">
        <v>1</v>
      </c>
      <c r="F27154" s="1">
        <v>42204</v>
      </c>
      <c r="G27154" s="1" t="str">
        <f t="shared" si="849"/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 t="shared" si="848"/>
        <v>1</v>
      </c>
      <c r="D27155" t="s">
        <v>80</v>
      </c>
      <c r="E27155">
        <v>1</v>
      </c>
      <c r="F27155" s="1">
        <v>42204</v>
      </c>
      <c r="G27155" s="1" t="str">
        <f t="shared" si="849"/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 t="shared" si="848"/>
        <v>1</v>
      </c>
      <c r="D27156" t="s">
        <v>105</v>
      </c>
      <c r="E27156">
        <v>1</v>
      </c>
      <c r="F27156" s="1">
        <v>42204</v>
      </c>
      <c r="G27156" s="1" t="str">
        <f t="shared" si="849"/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 t="shared" si="848"/>
        <v>1</v>
      </c>
      <c r="D27157" t="s">
        <v>72</v>
      </c>
      <c r="E27157">
        <v>1</v>
      </c>
      <c r="F27157" s="1">
        <v>42204</v>
      </c>
      <c r="G27157" s="1" t="str">
        <f t="shared" si="849"/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 t="shared" si="848"/>
        <v>0.5</v>
      </c>
      <c r="D27158" t="s">
        <v>55</v>
      </c>
      <c r="E27158">
        <v>1</v>
      </c>
      <c r="F27158" s="1">
        <v>42204</v>
      </c>
      <c r="G27158" s="1" t="str">
        <f t="shared" si="849"/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 t="shared" si="848"/>
        <v>0.5</v>
      </c>
      <c r="D27159" t="s">
        <v>165</v>
      </c>
      <c r="E27159">
        <v>1</v>
      </c>
      <c r="F27159" s="1">
        <v>42204</v>
      </c>
      <c r="G27159" s="1" t="str">
        <f t="shared" si="849"/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 t="shared" si="848"/>
        <v>1</v>
      </c>
      <c r="D27160" t="s">
        <v>131</v>
      </c>
      <c r="E27160">
        <v>1</v>
      </c>
      <c r="F27160" s="1">
        <v>42204</v>
      </c>
      <c r="G27160" s="1" t="str">
        <f t="shared" si="849"/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 t="shared" si="848"/>
        <v>1</v>
      </c>
      <c r="D27161" t="s">
        <v>166</v>
      </c>
      <c r="E27161">
        <v>1</v>
      </c>
      <c r="F27161" s="1">
        <v>42204</v>
      </c>
      <c r="G27161" s="1" t="str">
        <f t="shared" si="849"/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 t="shared" si="848"/>
        <v>9.0909090909090912E-2</v>
      </c>
      <c r="D27162" t="s">
        <v>72</v>
      </c>
      <c r="E27162">
        <v>1</v>
      </c>
      <c r="F27162" s="1">
        <v>42204</v>
      </c>
      <c r="G27162" s="1" t="str">
        <f t="shared" si="849"/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 t="shared" si="848"/>
        <v>9.0909090909090912E-2</v>
      </c>
      <c r="D27163" t="s">
        <v>15</v>
      </c>
      <c r="E27163">
        <v>1</v>
      </c>
      <c r="F27163" s="1">
        <v>42204</v>
      </c>
      <c r="G27163" s="1" t="str">
        <f t="shared" si="849"/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 t="shared" si="848"/>
        <v>9.0909090909090912E-2</v>
      </c>
      <c r="D27164" t="s">
        <v>86</v>
      </c>
      <c r="E27164">
        <v>1</v>
      </c>
      <c r="F27164" s="1">
        <v>42204</v>
      </c>
      <c r="G27164" s="1" t="str">
        <f t="shared" si="849"/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 t="shared" si="848"/>
        <v>9.0909090909090912E-2</v>
      </c>
      <c r="D27165" t="s">
        <v>128</v>
      </c>
      <c r="E27165">
        <v>1</v>
      </c>
      <c r="F27165" s="1">
        <v>42204</v>
      </c>
      <c r="G27165" s="1" t="str">
        <f t="shared" si="849"/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 t="shared" si="848"/>
        <v>9.0909090909090912E-2</v>
      </c>
      <c r="D27166" t="s">
        <v>33</v>
      </c>
      <c r="E27166">
        <v>1</v>
      </c>
      <c r="F27166" s="1">
        <v>42204</v>
      </c>
      <c r="G27166" s="1" t="str">
        <f t="shared" si="849"/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 t="shared" si="848"/>
        <v>9.0909090909090912E-2</v>
      </c>
      <c r="D27167" t="s">
        <v>154</v>
      </c>
      <c r="E27167">
        <v>2</v>
      </c>
      <c r="F27167" s="1">
        <v>42204</v>
      </c>
      <c r="G27167" s="1" t="str">
        <f t="shared" si="849"/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 t="shared" si="848"/>
        <v>9.0909090909090912E-2</v>
      </c>
      <c r="D27168" t="s">
        <v>141</v>
      </c>
      <c r="E27168">
        <v>1</v>
      </c>
      <c r="F27168" s="1">
        <v>42204</v>
      </c>
      <c r="G27168" s="1" t="str">
        <f t="shared" si="849"/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 t="shared" si="848"/>
        <v>9.0909090909090912E-2</v>
      </c>
      <c r="D27169" t="s">
        <v>54</v>
      </c>
      <c r="E27169">
        <v>1</v>
      </c>
      <c r="F27169" s="1">
        <v>42204</v>
      </c>
      <c r="G27169" s="1" t="str">
        <f t="shared" si="849"/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 t="shared" si="848"/>
        <v>9.0909090909090912E-2</v>
      </c>
      <c r="D27170" t="s">
        <v>138</v>
      </c>
      <c r="E27170">
        <v>1</v>
      </c>
      <c r="F27170" s="1">
        <v>42204</v>
      </c>
      <c r="G27170" s="1" t="str">
        <f t="shared" si="849"/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 t="shared" si="848"/>
        <v>9.0909090909090912E-2</v>
      </c>
      <c r="D27171" t="s">
        <v>73</v>
      </c>
      <c r="E27171">
        <v>1</v>
      </c>
      <c r="F27171" s="1">
        <v>42204</v>
      </c>
      <c r="G27171" s="1" t="str">
        <f t="shared" si="849"/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 t="shared" si="848"/>
        <v>9.0909090909090912E-2</v>
      </c>
      <c r="D27172" t="s">
        <v>145</v>
      </c>
      <c r="E27172">
        <v>1</v>
      </c>
      <c r="F27172" s="1">
        <v>42204</v>
      </c>
      <c r="G27172" s="1" t="str">
        <f t="shared" si="849"/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 t="shared" si="848"/>
        <v>1</v>
      </c>
      <c r="D27173" t="s">
        <v>132</v>
      </c>
      <c r="E27173">
        <v>1</v>
      </c>
      <c r="F27173" s="1">
        <v>42204</v>
      </c>
      <c r="G27173" s="1" t="str">
        <f t="shared" si="849"/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 t="shared" si="848"/>
        <v>0.25</v>
      </c>
      <c r="D27174" t="s">
        <v>50</v>
      </c>
      <c r="E27174">
        <v>1</v>
      </c>
      <c r="F27174" s="1">
        <v>42204</v>
      </c>
      <c r="G27174" s="1" t="str">
        <f t="shared" si="849"/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 t="shared" si="848"/>
        <v>0.25</v>
      </c>
      <c r="D27175" t="s">
        <v>115</v>
      </c>
      <c r="E27175">
        <v>1</v>
      </c>
      <c r="F27175" s="1">
        <v>42204</v>
      </c>
      <c r="G27175" s="1" t="str">
        <f t="shared" si="849"/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 t="shared" si="848"/>
        <v>0.25</v>
      </c>
      <c r="D27176" t="s">
        <v>65</v>
      </c>
      <c r="E27176">
        <v>1</v>
      </c>
      <c r="F27176" s="1">
        <v>42204</v>
      </c>
      <c r="G27176" s="1" t="str">
        <f t="shared" si="849"/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 t="shared" si="848"/>
        <v>0.25</v>
      </c>
      <c r="D27177" t="s">
        <v>132</v>
      </c>
      <c r="E27177">
        <v>1</v>
      </c>
      <c r="F27177" s="1">
        <v>42204</v>
      </c>
      <c r="G27177" s="1" t="str">
        <f t="shared" si="849"/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 t="shared" si="848"/>
        <v>0.5</v>
      </c>
      <c r="D27178" t="s">
        <v>140</v>
      </c>
      <c r="E27178">
        <v>1</v>
      </c>
      <c r="F27178" s="1">
        <v>42204</v>
      </c>
      <c r="G27178" s="1" t="str">
        <f t="shared" si="849"/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 t="shared" si="848"/>
        <v>0.5</v>
      </c>
      <c r="D27179" t="s">
        <v>29</v>
      </c>
      <c r="E27179">
        <v>1</v>
      </c>
      <c r="F27179" s="1">
        <v>42204</v>
      </c>
      <c r="G27179" s="1" t="str">
        <f t="shared" si="849"/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 t="shared" si="848"/>
        <v>0.25</v>
      </c>
      <c r="D27180" t="s">
        <v>68</v>
      </c>
      <c r="E27180">
        <v>1</v>
      </c>
      <c r="F27180" s="1">
        <v>42204</v>
      </c>
      <c r="G27180" s="1" t="str">
        <f t="shared" si="849"/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 t="shared" si="848"/>
        <v>0.25</v>
      </c>
      <c r="D27181" t="s">
        <v>114</v>
      </c>
      <c r="E27181">
        <v>1</v>
      </c>
      <c r="F27181" s="1">
        <v>42204</v>
      </c>
      <c r="G27181" s="1" t="str">
        <f t="shared" si="849"/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 t="shared" si="848"/>
        <v>0.25</v>
      </c>
      <c r="D27182" t="s">
        <v>80</v>
      </c>
      <c r="E27182">
        <v>1</v>
      </c>
      <c r="F27182" s="1">
        <v>42204</v>
      </c>
      <c r="G27182" s="1" t="str">
        <f t="shared" si="849"/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 t="shared" si="848"/>
        <v>0.25</v>
      </c>
      <c r="D27183" t="s">
        <v>155</v>
      </c>
      <c r="E27183">
        <v>1</v>
      </c>
      <c r="F27183" s="1">
        <v>42204</v>
      </c>
      <c r="G27183" s="1" t="str">
        <f t="shared" si="849"/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 t="shared" si="848"/>
        <v>0.33333333333333331</v>
      </c>
      <c r="D27184" t="s">
        <v>68</v>
      </c>
      <c r="E27184">
        <v>1</v>
      </c>
      <c r="F27184" s="1">
        <v>42204</v>
      </c>
      <c r="G27184" s="1" t="str">
        <f t="shared" si="849"/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 t="shared" si="848"/>
        <v>0.33333333333333331</v>
      </c>
      <c r="D27185" t="s">
        <v>160</v>
      </c>
      <c r="E27185">
        <v>1</v>
      </c>
      <c r="F27185" s="1">
        <v>42204</v>
      </c>
      <c r="G27185" s="1" t="str">
        <f t="shared" si="849"/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 t="shared" si="848"/>
        <v>0.33333333333333331</v>
      </c>
      <c r="D27186" t="s">
        <v>149</v>
      </c>
      <c r="E27186">
        <v>1</v>
      </c>
      <c r="F27186" s="1">
        <v>42204</v>
      </c>
      <c r="G27186" s="1" t="str">
        <f t="shared" si="849"/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 t="shared" si="848"/>
        <v>0.5</v>
      </c>
      <c r="D27187" t="s">
        <v>164</v>
      </c>
      <c r="E27187">
        <v>1</v>
      </c>
      <c r="F27187" s="1">
        <v>42204</v>
      </c>
      <c r="G27187" s="1" t="str">
        <f t="shared" si="849"/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 t="shared" si="848"/>
        <v>0.5</v>
      </c>
      <c r="D27188" t="s">
        <v>166</v>
      </c>
      <c r="E27188">
        <v>1</v>
      </c>
      <c r="F27188" s="1">
        <v>42204</v>
      </c>
      <c r="G27188" s="1" t="str">
        <f t="shared" si="849"/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 t="shared" si="848"/>
        <v>0.33333333333333331</v>
      </c>
      <c r="D27189" t="s">
        <v>114</v>
      </c>
      <c r="E27189">
        <v>1</v>
      </c>
      <c r="F27189" s="1">
        <v>42204</v>
      </c>
      <c r="G27189" s="1" t="str">
        <f t="shared" si="849"/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 t="shared" si="848"/>
        <v>0.33333333333333331</v>
      </c>
      <c r="D27190" t="s">
        <v>80</v>
      </c>
      <c r="E27190">
        <v>2</v>
      </c>
      <c r="F27190" s="1">
        <v>42204</v>
      </c>
      <c r="G27190" s="1" t="str">
        <f t="shared" si="849"/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 t="shared" si="848"/>
        <v>0.33333333333333331</v>
      </c>
      <c r="D27191" t="s">
        <v>117</v>
      </c>
      <c r="E27191">
        <v>1</v>
      </c>
      <c r="F27191" s="1">
        <v>42204</v>
      </c>
      <c r="G27191" s="1" t="str">
        <f t="shared" si="849"/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 t="shared" si="848"/>
        <v>0.33333333333333331</v>
      </c>
      <c r="D27192" t="s">
        <v>37</v>
      </c>
      <c r="E27192">
        <v>1</v>
      </c>
      <c r="F27192" s="1">
        <v>42204</v>
      </c>
      <c r="G27192" s="1" t="str">
        <f t="shared" si="849"/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 t="shared" si="848"/>
        <v>0.33333333333333331</v>
      </c>
      <c r="D27193" t="s">
        <v>130</v>
      </c>
      <c r="E27193">
        <v>1</v>
      </c>
      <c r="F27193" s="1">
        <v>42204</v>
      </c>
      <c r="G27193" s="1" t="str">
        <f t="shared" si="849"/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 t="shared" si="848"/>
        <v>0.33333333333333331</v>
      </c>
      <c r="D27194" t="s">
        <v>47</v>
      </c>
      <c r="E27194">
        <v>1</v>
      </c>
      <c r="F27194" s="1">
        <v>42204</v>
      </c>
      <c r="G27194" s="1" t="str">
        <f t="shared" si="849"/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 t="shared" si="848"/>
        <v>1</v>
      </c>
      <c r="D27195" t="s">
        <v>125</v>
      </c>
      <c r="E27195">
        <v>1</v>
      </c>
      <c r="F27195" s="1">
        <v>42204</v>
      </c>
      <c r="G27195" s="1" t="str">
        <f t="shared" si="849"/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 t="shared" si="848"/>
        <v>1</v>
      </c>
      <c r="D27196" t="s">
        <v>168</v>
      </c>
      <c r="E27196">
        <v>1</v>
      </c>
      <c r="F27196" s="1">
        <v>42204</v>
      </c>
      <c r="G27196" s="1" t="str">
        <f t="shared" si="849"/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 t="shared" si="848"/>
        <v>0.33333333333333331</v>
      </c>
      <c r="D27197" t="s">
        <v>99</v>
      </c>
      <c r="E27197">
        <v>1</v>
      </c>
      <c r="F27197" s="1">
        <v>42204</v>
      </c>
      <c r="G27197" s="1" t="str">
        <f t="shared" si="849"/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 t="shared" si="848"/>
        <v>0.33333333333333331</v>
      </c>
      <c r="D27198" t="s">
        <v>64</v>
      </c>
      <c r="E27198">
        <v>1</v>
      </c>
      <c r="F27198" s="1">
        <v>42204</v>
      </c>
      <c r="G27198" s="1" t="str">
        <f t="shared" si="849"/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 t="shared" si="848"/>
        <v>0.33333333333333331</v>
      </c>
      <c r="D27199" t="s">
        <v>109</v>
      </c>
      <c r="E27199">
        <v>1</v>
      </c>
      <c r="F27199" s="1">
        <v>42204</v>
      </c>
      <c r="G27199" s="1" t="str">
        <f t="shared" si="849"/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 t="shared" si="848"/>
        <v>0.5</v>
      </c>
      <c r="D27200" t="s">
        <v>47</v>
      </c>
      <c r="E27200">
        <v>1</v>
      </c>
      <c r="F27200" s="1">
        <v>42204</v>
      </c>
      <c r="G27200" s="1" t="str">
        <f t="shared" si="849"/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 t="shared" si="848"/>
        <v>0.5</v>
      </c>
      <c r="D27201" t="s">
        <v>55</v>
      </c>
      <c r="E27201">
        <v>1</v>
      </c>
      <c r="F27201" s="1">
        <v>42204</v>
      </c>
      <c r="G27201" s="1" t="str">
        <f t="shared" si="849"/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 t="shared" ref="C27202:C27265" si="850">1/COUNTIF(B:B,B27202)</f>
        <v>1</v>
      </c>
      <c r="D27202" t="s">
        <v>43</v>
      </c>
      <c r="E27202">
        <v>1</v>
      </c>
      <c r="F27202" s="1">
        <v>42204</v>
      </c>
      <c r="G27202" s="1" t="str">
        <f t="shared" ref="G27202:G27265" si="851">TEXT(F27202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 t="shared" si="850"/>
        <v>1</v>
      </c>
      <c r="D27203" t="s">
        <v>80</v>
      </c>
      <c r="E27203">
        <v>1</v>
      </c>
      <c r="F27203" s="1">
        <v>42204</v>
      </c>
      <c r="G27203" s="1" t="str">
        <f t="shared" si="851"/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 t="shared" si="850"/>
        <v>0.5</v>
      </c>
      <c r="D27204" t="s">
        <v>102</v>
      </c>
      <c r="E27204">
        <v>1</v>
      </c>
      <c r="F27204" s="1">
        <v>42204</v>
      </c>
      <c r="G27204" s="1" t="str">
        <f t="shared" si="851"/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 t="shared" si="850"/>
        <v>0.5</v>
      </c>
      <c r="D27205" t="s">
        <v>145</v>
      </c>
      <c r="E27205">
        <v>1</v>
      </c>
      <c r="F27205" s="1">
        <v>42204</v>
      </c>
      <c r="G27205" s="1" t="str">
        <f t="shared" si="851"/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 t="shared" si="850"/>
        <v>0.33333333333333331</v>
      </c>
      <c r="D27206" t="s">
        <v>130</v>
      </c>
      <c r="E27206">
        <v>1</v>
      </c>
      <c r="F27206" s="1">
        <v>42204</v>
      </c>
      <c r="G27206" s="1" t="str">
        <f t="shared" si="851"/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 t="shared" si="850"/>
        <v>0.33333333333333331</v>
      </c>
      <c r="D27207" t="s">
        <v>15</v>
      </c>
      <c r="E27207">
        <v>1</v>
      </c>
      <c r="F27207" s="1">
        <v>42204</v>
      </c>
      <c r="G27207" s="1" t="str">
        <f t="shared" si="851"/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 t="shared" si="850"/>
        <v>0.33333333333333331</v>
      </c>
      <c r="D27208" t="s">
        <v>33</v>
      </c>
      <c r="E27208">
        <v>1</v>
      </c>
      <c r="F27208" s="1">
        <v>42204</v>
      </c>
      <c r="G27208" s="1" t="str">
        <f t="shared" si="851"/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 t="shared" si="850"/>
        <v>0.5</v>
      </c>
      <c r="D27209" t="s">
        <v>77</v>
      </c>
      <c r="E27209">
        <v>1</v>
      </c>
      <c r="F27209" s="1">
        <v>42204</v>
      </c>
      <c r="G27209" s="1" t="str">
        <f t="shared" si="851"/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 t="shared" si="850"/>
        <v>0.5</v>
      </c>
      <c r="D27210" t="s">
        <v>18</v>
      </c>
      <c r="E27210">
        <v>1</v>
      </c>
      <c r="F27210" s="1">
        <v>42204</v>
      </c>
      <c r="G27210" s="1" t="str">
        <f t="shared" si="851"/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 t="shared" si="850"/>
        <v>0.5</v>
      </c>
      <c r="D27211" t="s">
        <v>160</v>
      </c>
      <c r="E27211">
        <v>1</v>
      </c>
      <c r="F27211" s="1">
        <v>42204</v>
      </c>
      <c r="G27211" s="1" t="str">
        <f t="shared" si="851"/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 t="shared" si="850"/>
        <v>0.5</v>
      </c>
      <c r="D27212" t="s">
        <v>50</v>
      </c>
      <c r="E27212">
        <v>1</v>
      </c>
      <c r="F27212" s="1">
        <v>42204</v>
      </c>
      <c r="G27212" s="1" t="str">
        <f t="shared" si="851"/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 t="shared" si="850"/>
        <v>0.5</v>
      </c>
      <c r="D27213" t="s">
        <v>46</v>
      </c>
      <c r="E27213">
        <v>1</v>
      </c>
      <c r="F27213" s="1">
        <v>42204</v>
      </c>
      <c r="G27213" s="1" t="str">
        <f t="shared" si="851"/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 t="shared" si="850"/>
        <v>0.5</v>
      </c>
      <c r="D27214" t="s">
        <v>158</v>
      </c>
      <c r="E27214">
        <v>1</v>
      </c>
      <c r="F27214" s="1">
        <v>42204</v>
      </c>
      <c r="G27214" s="1" t="str">
        <f t="shared" si="851"/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 t="shared" si="850"/>
        <v>1</v>
      </c>
      <c r="D27215" t="s">
        <v>22</v>
      </c>
      <c r="E27215">
        <v>1</v>
      </c>
      <c r="F27215" s="1">
        <v>42204</v>
      </c>
      <c r="G27215" s="1" t="str">
        <f t="shared" si="851"/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 t="shared" si="850"/>
        <v>0.25</v>
      </c>
      <c r="D27216" t="s">
        <v>15</v>
      </c>
      <c r="E27216">
        <v>1</v>
      </c>
      <c r="F27216" s="1">
        <v>42204</v>
      </c>
      <c r="G27216" s="1" t="str">
        <f t="shared" si="851"/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 t="shared" si="850"/>
        <v>0.25</v>
      </c>
      <c r="D27217" t="s">
        <v>148</v>
      </c>
      <c r="E27217">
        <v>1</v>
      </c>
      <c r="F27217" s="1">
        <v>42204</v>
      </c>
      <c r="G27217" s="1" t="str">
        <f t="shared" si="851"/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 t="shared" si="850"/>
        <v>0.25</v>
      </c>
      <c r="D27218" t="s">
        <v>125</v>
      </c>
      <c r="E27218">
        <v>1</v>
      </c>
      <c r="F27218" s="1">
        <v>42204</v>
      </c>
      <c r="G27218" s="1" t="str">
        <f t="shared" si="851"/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 t="shared" si="850"/>
        <v>0.25</v>
      </c>
      <c r="D27219" t="s">
        <v>145</v>
      </c>
      <c r="E27219">
        <v>1</v>
      </c>
      <c r="F27219" s="1">
        <v>42204</v>
      </c>
      <c r="G27219" s="1" t="str">
        <f t="shared" si="851"/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 t="shared" si="850"/>
        <v>1</v>
      </c>
      <c r="D27220" t="s">
        <v>53</v>
      </c>
      <c r="E27220">
        <v>1</v>
      </c>
      <c r="F27220" s="1">
        <v>42204</v>
      </c>
      <c r="G27220" s="1" t="str">
        <f t="shared" si="851"/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 t="shared" si="850"/>
        <v>0.5</v>
      </c>
      <c r="D27221" t="s">
        <v>114</v>
      </c>
      <c r="E27221">
        <v>1</v>
      </c>
      <c r="F27221" s="1">
        <v>42204</v>
      </c>
      <c r="G27221" s="1" t="str">
        <f t="shared" si="851"/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 t="shared" si="850"/>
        <v>0.5</v>
      </c>
      <c r="D27222" t="s">
        <v>65</v>
      </c>
      <c r="E27222">
        <v>2</v>
      </c>
      <c r="F27222" s="1">
        <v>42204</v>
      </c>
      <c r="G27222" s="1" t="str">
        <f t="shared" si="851"/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 t="shared" si="850"/>
        <v>0.25</v>
      </c>
      <c r="D27223" t="s">
        <v>37</v>
      </c>
      <c r="E27223">
        <v>1</v>
      </c>
      <c r="F27223" s="1">
        <v>42204</v>
      </c>
      <c r="G27223" s="1" t="str">
        <f t="shared" si="851"/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 t="shared" si="850"/>
        <v>0.25</v>
      </c>
      <c r="D27224" t="s">
        <v>46</v>
      </c>
      <c r="E27224">
        <v>1</v>
      </c>
      <c r="F27224" s="1">
        <v>42204</v>
      </c>
      <c r="G27224" s="1" t="str">
        <f t="shared" si="851"/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 t="shared" si="850"/>
        <v>0.25</v>
      </c>
      <c r="D27225" t="s">
        <v>148</v>
      </c>
      <c r="E27225">
        <v>1</v>
      </c>
      <c r="F27225" s="1">
        <v>42204</v>
      </c>
      <c r="G27225" s="1" t="str">
        <f t="shared" si="851"/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 t="shared" si="850"/>
        <v>0.25</v>
      </c>
      <c r="D27226" t="s">
        <v>43</v>
      </c>
      <c r="E27226">
        <v>1</v>
      </c>
      <c r="F27226" s="1">
        <v>42204</v>
      </c>
      <c r="G27226" s="1" t="str">
        <f t="shared" si="851"/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 t="shared" si="850"/>
        <v>0.33333333333333331</v>
      </c>
      <c r="D27227" t="s">
        <v>37</v>
      </c>
      <c r="E27227">
        <v>1</v>
      </c>
      <c r="F27227" s="1">
        <v>42204</v>
      </c>
      <c r="G27227" s="1" t="str">
        <f t="shared" si="851"/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 t="shared" si="850"/>
        <v>0.33333333333333331</v>
      </c>
      <c r="D27228" t="s">
        <v>151</v>
      </c>
      <c r="E27228">
        <v>1</v>
      </c>
      <c r="F27228" s="1">
        <v>42204</v>
      </c>
      <c r="G27228" s="1" t="str">
        <f t="shared" si="851"/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 t="shared" si="850"/>
        <v>0.33333333333333331</v>
      </c>
      <c r="D27229" t="s">
        <v>95</v>
      </c>
      <c r="E27229">
        <v>1</v>
      </c>
      <c r="F27229" s="1">
        <v>42204</v>
      </c>
      <c r="G27229" s="1" t="str">
        <f t="shared" si="851"/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 t="shared" si="850"/>
        <v>1</v>
      </c>
      <c r="D27230" t="s">
        <v>130</v>
      </c>
      <c r="E27230">
        <v>1</v>
      </c>
      <c r="F27230" s="1">
        <v>42204</v>
      </c>
      <c r="G27230" s="1" t="str">
        <f t="shared" si="851"/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 t="shared" si="850"/>
        <v>0.33333333333333331</v>
      </c>
      <c r="D27231" t="s">
        <v>114</v>
      </c>
      <c r="E27231">
        <v>1</v>
      </c>
      <c r="F27231" s="1">
        <v>42204</v>
      </c>
      <c r="G27231" s="1" t="str">
        <f t="shared" si="851"/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 t="shared" si="850"/>
        <v>0.33333333333333331</v>
      </c>
      <c r="D27232" t="s">
        <v>144</v>
      </c>
      <c r="E27232">
        <v>1</v>
      </c>
      <c r="F27232" s="1">
        <v>42204</v>
      </c>
      <c r="G27232" s="1" t="str">
        <f t="shared" si="851"/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 t="shared" si="850"/>
        <v>0.33333333333333331</v>
      </c>
      <c r="D27233" t="s">
        <v>147</v>
      </c>
      <c r="E27233">
        <v>1</v>
      </c>
      <c r="F27233" s="1">
        <v>42204</v>
      </c>
      <c r="G27233" s="1" t="str">
        <f t="shared" si="851"/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 t="shared" si="850"/>
        <v>0.33333333333333331</v>
      </c>
      <c r="D27234" t="s">
        <v>123</v>
      </c>
      <c r="E27234">
        <v>1</v>
      </c>
      <c r="F27234" s="1">
        <v>42204</v>
      </c>
      <c r="G27234" s="1" t="str">
        <f t="shared" si="851"/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 t="shared" si="850"/>
        <v>0.33333333333333331</v>
      </c>
      <c r="D27235" t="s">
        <v>125</v>
      </c>
      <c r="E27235">
        <v>1</v>
      </c>
      <c r="F27235" s="1">
        <v>42204</v>
      </c>
      <c r="G27235" s="1" t="str">
        <f t="shared" si="851"/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 t="shared" si="850"/>
        <v>0.33333333333333331</v>
      </c>
      <c r="D27236" t="s">
        <v>73</v>
      </c>
      <c r="E27236">
        <v>1</v>
      </c>
      <c r="F27236" s="1">
        <v>42204</v>
      </c>
      <c r="G27236" s="1" t="str">
        <f t="shared" si="851"/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 t="shared" si="850"/>
        <v>1</v>
      </c>
      <c r="D27237" t="s">
        <v>69</v>
      </c>
      <c r="E27237">
        <v>1</v>
      </c>
      <c r="F27237" s="1">
        <v>42204</v>
      </c>
      <c r="G27237" s="1" t="str">
        <f t="shared" si="851"/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 t="shared" si="850"/>
        <v>0.5</v>
      </c>
      <c r="D27238" t="s">
        <v>76</v>
      </c>
      <c r="E27238">
        <v>1</v>
      </c>
      <c r="F27238" s="1">
        <v>42204</v>
      </c>
      <c r="G27238" s="1" t="str">
        <f t="shared" si="851"/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 t="shared" si="850"/>
        <v>0.5</v>
      </c>
      <c r="D27239" t="s">
        <v>117</v>
      </c>
      <c r="E27239">
        <v>1</v>
      </c>
      <c r="F27239" s="1">
        <v>42204</v>
      </c>
      <c r="G27239" s="1" t="str">
        <f t="shared" si="851"/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 t="shared" si="850"/>
        <v>1</v>
      </c>
      <c r="D27240" t="s">
        <v>136</v>
      </c>
      <c r="E27240">
        <v>1</v>
      </c>
      <c r="F27240" s="1">
        <v>42204</v>
      </c>
      <c r="G27240" s="1" t="str">
        <f t="shared" si="851"/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 t="shared" si="850"/>
        <v>0.5</v>
      </c>
      <c r="D27241" t="s">
        <v>76</v>
      </c>
      <c r="E27241">
        <v>1</v>
      </c>
      <c r="F27241" s="1">
        <v>42204</v>
      </c>
      <c r="G27241" s="1" t="str">
        <f t="shared" si="851"/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 t="shared" si="850"/>
        <v>0.5</v>
      </c>
      <c r="D27242" t="s">
        <v>136</v>
      </c>
      <c r="E27242">
        <v>1</v>
      </c>
      <c r="F27242" s="1">
        <v>42204</v>
      </c>
      <c r="G27242" s="1" t="str">
        <f t="shared" si="851"/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 t="shared" si="850"/>
        <v>0.5</v>
      </c>
      <c r="D27243" t="s">
        <v>125</v>
      </c>
      <c r="E27243">
        <v>1</v>
      </c>
      <c r="F27243" s="1">
        <v>42204</v>
      </c>
      <c r="G27243" s="1" t="str">
        <f t="shared" si="851"/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 t="shared" si="850"/>
        <v>0.5</v>
      </c>
      <c r="D27244" t="s">
        <v>34</v>
      </c>
      <c r="E27244">
        <v>1</v>
      </c>
      <c r="F27244" s="1">
        <v>42204</v>
      </c>
      <c r="G27244" s="1" t="str">
        <f t="shared" si="851"/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 t="shared" si="850"/>
        <v>0.5</v>
      </c>
      <c r="D27245" t="s">
        <v>15</v>
      </c>
      <c r="E27245">
        <v>1</v>
      </c>
      <c r="F27245" s="1">
        <v>42204</v>
      </c>
      <c r="G27245" s="1" t="str">
        <f t="shared" si="851"/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 t="shared" si="850"/>
        <v>0.5</v>
      </c>
      <c r="D27246" t="s">
        <v>136</v>
      </c>
      <c r="E27246">
        <v>1</v>
      </c>
      <c r="F27246" s="1">
        <v>42204</v>
      </c>
      <c r="G27246" s="1" t="str">
        <f t="shared" si="851"/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 t="shared" si="850"/>
        <v>1</v>
      </c>
      <c r="D27247" t="s">
        <v>68</v>
      </c>
      <c r="E27247">
        <v>1</v>
      </c>
      <c r="F27247" s="1">
        <v>42204</v>
      </c>
      <c r="G27247" s="1" t="str">
        <f t="shared" si="851"/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 t="shared" si="850"/>
        <v>1</v>
      </c>
      <c r="D27248" t="s">
        <v>86</v>
      </c>
      <c r="E27248">
        <v>1</v>
      </c>
      <c r="F27248" s="1">
        <v>42204</v>
      </c>
      <c r="G27248" s="1" t="str">
        <f t="shared" si="851"/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 t="shared" si="850"/>
        <v>1</v>
      </c>
      <c r="D27249" t="s">
        <v>40</v>
      </c>
      <c r="E27249">
        <v>1</v>
      </c>
      <c r="F27249" s="1">
        <v>42204</v>
      </c>
      <c r="G27249" s="1" t="str">
        <f t="shared" si="851"/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 t="shared" si="850"/>
        <v>0.33333333333333331</v>
      </c>
      <c r="D27250" t="s">
        <v>64</v>
      </c>
      <c r="E27250">
        <v>1</v>
      </c>
      <c r="F27250" s="1">
        <v>42204</v>
      </c>
      <c r="G27250" s="1" t="str">
        <f t="shared" si="851"/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 t="shared" si="850"/>
        <v>0.33333333333333331</v>
      </c>
      <c r="D27251" t="s">
        <v>102</v>
      </c>
      <c r="E27251">
        <v>1</v>
      </c>
      <c r="F27251" s="1">
        <v>42204</v>
      </c>
      <c r="G27251" s="1" t="str">
        <f t="shared" si="851"/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 t="shared" si="850"/>
        <v>0.33333333333333331</v>
      </c>
      <c r="D27252" t="s">
        <v>153</v>
      </c>
      <c r="E27252">
        <v>1</v>
      </c>
      <c r="F27252" s="1">
        <v>42204</v>
      </c>
      <c r="G27252" s="1" t="str">
        <f t="shared" si="851"/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 t="shared" si="850"/>
        <v>1</v>
      </c>
      <c r="D27253" t="s">
        <v>146</v>
      </c>
      <c r="E27253">
        <v>1</v>
      </c>
      <c r="F27253" s="1">
        <v>42204</v>
      </c>
      <c r="G27253" s="1" t="str">
        <f t="shared" si="851"/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 t="shared" si="850"/>
        <v>0.33333333333333331</v>
      </c>
      <c r="D27254" t="s">
        <v>77</v>
      </c>
      <c r="E27254">
        <v>1</v>
      </c>
      <c r="F27254" s="1">
        <v>42204</v>
      </c>
      <c r="G27254" s="1" t="str">
        <f t="shared" si="851"/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 t="shared" si="850"/>
        <v>0.33333333333333331</v>
      </c>
      <c r="D27255" t="s">
        <v>167</v>
      </c>
      <c r="E27255">
        <v>1</v>
      </c>
      <c r="F27255" s="1">
        <v>42204</v>
      </c>
      <c r="G27255" s="1" t="str">
        <f t="shared" si="851"/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 t="shared" si="850"/>
        <v>0.33333333333333331</v>
      </c>
      <c r="D27256" t="s">
        <v>105</v>
      </c>
      <c r="E27256">
        <v>1</v>
      </c>
      <c r="F27256" s="1">
        <v>42204</v>
      </c>
      <c r="G27256" s="1" t="str">
        <f t="shared" si="851"/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 t="shared" si="850"/>
        <v>1</v>
      </c>
      <c r="D27257" t="s">
        <v>99</v>
      </c>
      <c r="E27257">
        <v>1</v>
      </c>
      <c r="F27257" s="1">
        <v>42204</v>
      </c>
      <c r="G27257" s="1" t="str">
        <f t="shared" si="851"/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 t="shared" si="850"/>
        <v>0.25</v>
      </c>
      <c r="D27258" t="s">
        <v>69</v>
      </c>
      <c r="E27258">
        <v>1</v>
      </c>
      <c r="F27258" s="1">
        <v>42204</v>
      </c>
      <c r="G27258" s="1" t="str">
        <f t="shared" si="851"/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 t="shared" si="850"/>
        <v>0.25</v>
      </c>
      <c r="D27259" t="s">
        <v>134</v>
      </c>
      <c r="E27259">
        <v>1</v>
      </c>
      <c r="F27259" s="1">
        <v>42204</v>
      </c>
      <c r="G27259" s="1" t="str">
        <f t="shared" si="851"/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 t="shared" si="850"/>
        <v>0.25</v>
      </c>
      <c r="D27260" t="s">
        <v>46</v>
      </c>
      <c r="E27260">
        <v>1</v>
      </c>
      <c r="F27260" s="1">
        <v>42204</v>
      </c>
      <c r="G27260" s="1" t="str">
        <f t="shared" si="851"/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 t="shared" si="850"/>
        <v>0.25</v>
      </c>
      <c r="D27261" t="s">
        <v>138</v>
      </c>
      <c r="E27261">
        <v>1</v>
      </c>
      <c r="F27261" s="1">
        <v>42204</v>
      </c>
      <c r="G27261" s="1" t="str">
        <f t="shared" si="851"/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 t="shared" si="850"/>
        <v>1</v>
      </c>
      <c r="D27262" t="s">
        <v>109</v>
      </c>
      <c r="E27262">
        <v>1</v>
      </c>
      <c r="F27262" s="1">
        <v>42204</v>
      </c>
      <c r="G27262" s="1" t="str">
        <f t="shared" si="851"/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 t="shared" si="850"/>
        <v>0.5</v>
      </c>
      <c r="D27263" t="s">
        <v>158</v>
      </c>
      <c r="E27263">
        <v>1</v>
      </c>
      <c r="F27263" s="1">
        <v>42204</v>
      </c>
      <c r="G27263" s="1" t="str">
        <f t="shared" si="851"/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 t="shared" si="850"/>
        <v>0.5</v>
      </c>
      <c r="D27264" t="s">
        <v>167</v>
      </c>
      <c r="E27264">
        <v>1</v>
      </c>
      <c r="F27264" s="1">
        <v>42204</v>
      </c>
      <c r="G27264" s="1" t="str">
        <f t="shared" si="851"/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 t="shared" si="850"/>
        <v>1</v>
      </c>
      <c r="D27265" t="s">
        <v>108</v>
      </c>
      <c r="E27265">
        <v>1</v>
      </c>
      <c r="F27265" s="1">
        <v>42204</v>
      </c>
      <c r="G27265" s="1" t="str">
        <f t="shared" si="851"/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 t="shared" ref="C27266:C27329" si="852">1/COUNTIF(B:B,B27266)</f>
        <v>1</v>
      </c>
      <c r="D27266" t="s">
        <v>142</v>
      </c>
      <c r="E27266">
        <v>1</v>
      </c>
      <c r="F27266" s="1">
        <v>42205</v>
      </c>
      <c r="G27266" s="1" t="str">
        <f t="shared" ref="G27266:G27329" si="853">TEXT(F27266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 t="shared" si="852"/>
        <v>0.5</v>
      </c>
      <c r="D27267" t="s">
        <v>137</v>
      </c>
      <c r="E27267">
        <v>1</v>
      </c>
      <c r="F27267" s="1">
        <v>42205</v>
      </c>
      <c r="G27267" s="1" t="str">
        <f t="shared" si="853"/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 t="shared" si="852"/>
        <v>0.5</v>
      </c>
      <c r="D27268" t="s">
        <v>29</v>
      </c>
      <c r="E27268">
        <v>1</v>
      </c>
      <c r="F27268" s="1">
        <v>42205</v>
      </c>
      <c r="G27268" s="1" t="str">
        <f t="shared" si="853"/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 t="shared" si="852"/>
        <v>9.0909090909090912E-2</v>
      </c>
      <c r="D27269" t="s">
        <v>15</v>
      </c>
      <c r="E27269">
        <v>1</v>
      </c>
      <c r="F27269" s="1">
        <v>42205</v>
      </c>
      <c r="G27269" s="1" t="str">
        <f t="shared" si="853"/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 t="shared" si="852"/>
        <v>9.0909090909090912E-2</v>
      </c>
      <c r="D27270" t="s">
        <v>137</v>
      </c>
      <c r="E27270">
        <v>1</v>
      </c>
      <c r="F27270" s="1">
        <v>42205</v>
      </c>
      <c r="G27270" s="1" t="str">
        <f t="shared" si="853"/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 t="shared" si="852"/>
        <v>9.0909090909090912E-2</v>
      </c>
      <c r="D27271" t="s">
        <v>11</v>
      </c>
      <c r="E27271">
        <v>1</v>
      </c>
      <c r="F27271" s="1">
        <v>42205</v>
      </c>
      <c r="G27271" s="1" t="str">
        <f t="shared" si="853"/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 t="shared" si="852"/>
        <v>9.0909090909090912E-2</v>
      </c>
      <c r="D27272" t="s">
        <v>112</v>
      </c>
      <c r="E27272">
        <v>2</v>
      </c>
      <c r="F27272" s="1">
        <v>42205</v>
      </c>
      <c r="G27272" s="1" t="str">
        <f t="shared" si="853"/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 t="shared" si="852"/>
        <v>9.0909090909090912E-2</v>
      </c>
      <c r="D27273" t="s">
        <v>108</v>
      </c>
      <c r="E27273">
        <v>1</v>
      </c>
      <c r="F27273" s="1">
        <v>42205</v>
      </c>
      <c r="G27273" s="1" t="str">
        <f t="shared" si="853"/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 t="shared" si="852"/>
        <v>9.0909090909090912E-2</v>
      </c>
      <c r="D27274" t="s">
        <v>138</v>
      </c>
      <c r="E27274">
        <v>2</v>
      </c>
      <c r="F27274" s="1">
        <v>42205</v>
      </c>
      <c r="G27274" s="1" t="str">
        <f t="shared" si="853"/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 t="shared" si="852"/>
        <v>9.0909090909090912E-2</v>
      </c>
      <c r="D27275" t="s">
        <v>73</v>
      </c>
      <c r="E27275">
        <v>1</v>
      </c>
      <c r="F27275" s="1">
        <v>42205</v>
      </c>
      <c r="G27275" s="1" t="str">
        <f t="shared" si="853"/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 t="shared" si="852"/>
        <v>9.0909090909090912E-2</v>
      </c>
      <c r="D27276" t="s">
        <v>102</v>
      </c>
      <c r="E27276">
        <v>1</v>
      </c>
      <c r="F27276" s="1">
        <v>42205</v>
      </c>
      <c r="G27276" s="1" t="str">
        <f t="shared" si="853"/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 t="shared" si="852"/>
        <v>9.0909090909090912E-2</v>
      </c>
      <c r="D27277" t="s">
        <v>83</v>
      </c>
      <c r="E27277">
        <v>1</v>
      </c>
      <c r="F27277" s="1">
        <v>42205</v>
      </c>
      <c r="G27277" s="1" t="str">
        <f t="shared" si="853"/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 t="shared" si="852"/>
        <v>9.0909090909090912E-2</v>
      </c>
      <c r="D27278" t="s">
        <v>166</v>
      </c>
      <c r="E27278">
        <v>1</v>
      </c>
      <c r="F27278" s="1">
        <v>42205</v>
      </c>
      <c r="G27278" s="1" t="str">
        <f t="shared" si="853"/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 t="shared" si="852"/>
        <v>9.0909090909090912E-2</v>
      </c>
      <c r="D27279" t="s">
        <v>136</v>
      </c>
      <c r="E27279">
        <v>1</v>
      </c>
      <c r="F27279" s="1">
        <v>42205</v>
      </c>
      <c r="G27279" s="1" t="str">
        <f t="shared" si="853"/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 t="shared" si="852"/>
        <v>0.5</v>
      </c>
      <c r="D27280" t="s">
        <v>137</v>
      </c>
      <c r="E27280">
        <v>1</v>
      </c>
      <c r="F27280" s="1">
        <v>42205</v>
      </c>
      <c r="G27280" s="1" t="str">
        <f t="shared" si="853"/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 t="shared" si="852"/>
        <v>0.5</v>
      </c>
      <c r="D27281" t="s">
        <v>108</v>
      </c>
      <c r="E27281">
        <v>1</v>
      </c>
      <c r="F27281" s="1">
        <v>42205</v>
      </c>
      <c r="G27281" s="1" t="str">
        <f t="shared" si="853"/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 t="shared" si="852"/>
        <v>1</v>
      </c>
      <c r="D27282" t="s">
        <v>33</v>
      </c>
      <c r="E27282">
        <v>1</v>
      </c>
      <c r="F27282" s="1">
        <v>42205</v>
      </c>
      <c r="G27282" s="1" t="str">
        <f t="shared" si="853"/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 t="shared" si="852"/>
        <v>1</v>
      </c>
      <c r="D27283" t="s">
        <v>55</v>
      </c>
      <c r="E27283">
        <v>1</v>
      </c>
      <c r="F27283" s="1">
        <v>42205</v>
      </c>
      <c r="G27283" s="1" t="str">
        <f t="shared" si="853"/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 t="shared" si="852"/>
        <v>0.33333333333333331</v>
      </c>
      <c r="D27284" t="s">
        <v>130</v>
      </c>
      <c r="E27284">
        <v>1</v>
      </c>
      <c r="F27284" s="1">
        <v>42205</v>
      </c>
      <c r="G27284" s="1" t="str">
        <f t="shared" si="853"/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 t="shared" si="852"/>
        <v>0.33333333333333331</v>
      </c>
      <c r="D27285" t="s">
        <v>46</v>
      </c>
      <c r="E27285">
        <v>1</v>
      </c>
      <c r="F27285" s="1">
        <v>42205</v>
      </c>
      <c r="G27285" s="1" t="str">
        <f t="shared" si="853"/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 t="shared" si="852"/>
        <v>0.33333333333333331</v>
      </c>
      <c r="D27286" t="s">
        <v>65</v>
      </c>
      <c r="E27286">
        <v>1</v>
      </c>
      <c r="F27286" s="1">
        <v>42205</v>
      </c>
      <c r="G27286" s="1" t="str">
        <f t="shared" si="853"/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 t="shared" si="852"/>
        <v>1</v>
      </c>
      <c r="D27287" t="s">
        <v>73</v>
      </c>
      <c r="E27287">
        <v>1</v>
      </c>
      <c r="F27287" s="1">
        <v>42205</v>
      </c>
      <c r="G27287" s="1" t="str">
        <f t="shared" si="853"/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 t="shared" si="852"/>
        <v>1</v>
      </c>
      <c r="D27288" t="s">
        <v>72</v>
      </c>
      <c r="E27288">
        <v>1</v>
      </c>
      <c r="F27288" s="1">
        <v>42205</v>
      </c>
      <c r="G27288" s="1" t="str">
        <f t="shared" si="853"/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 t="shared" si="852"/>
        <v>1</v>
      </c>
      <c r="D27289" t="s">
        <v>145</v>
      </c>
      <c r="E27289">
        <v>1</v>
      </c>
      <c r="F27289" s="1">
        <v>42205</v>
      </c>
      <c r="G27289" s="1" t="str">
        <f t="shared" si="853"/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 t="shared" si="852"/>
        <v>1</v>
      </c>
      <c r="D27290" t="s">
        <v>80</v>
      </c>
      <c r="E27290">
        <v>1</v>
      </c>
      <c r="F27290" s="1">
        <v>42205</v>
      </c>
      <c r="G27290" s="1" t="str">
        <f t="shared" si="853"/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 t="shared" si="852"/>
        <v>1</v>
      </c>
      <c r="D27291" t="s">
        <v>134</v>
      </c>
      <c r="E27291">
        <v>1</v>
      </c>
      <c r="F27291" s="1">
        <v>42205</v>
      </c>
      <c r="G27291" s="1" t="str">
        <f t="shared" si="853"/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 t="shared" si="852"/>
        <v>0.5</v>
      </c>
      <c r="D27292" t="s">
        <v>80</v>
      </c>
      <c r="E27292">
        <v>1</v>
      </c>
      <c r="F27292" s="1">
        <v>42205</v>
      </c>
      <c r="G27292" s="1" t="str">
        <f t="shared" si="853"/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 t="shared" si="852"/>
        <v>0.5</v>
      </c>
      <c r="D27293" t="s">
        <v>132</v>
      </c>
      <c r="E27293">
        <v>1</v>
      </c>
      <c r="F27293" s="1">
        <v>42205</v>
      </c>
      <c r="G27293" s="1" t="str">
        <f t="shared" si="853"/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 t="shared" si="852"/>
        <v>0.5</v>
      </c>
      <c r="D27294" t="s">
        <v>138</v>
      </c>
      <c r="E27294">
        <v>1</v>
      </c>
      <c r="F27294" s="1">
        <v>42205</v>
      </c>
      <c r="G27294" s="1" t="str">
        <f t="shared" si="853"/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 t="shared" si="852"/>
        <v>0.5</v>
      </c>
      <c r="D27295" t="s">
        <v>140</v>
      </c>
      <c r="E27295">
        <v>1</v>
      </c>
      <c r="F27295" s="1">
        <v>42205</v>
      </c>
      <c r="G27295" s="1" t="str">
        <f t="shared" si="853"/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 t="shared" si="852"/>
        <v>0.5</v>
      </c>
      <c r="D27296" t="s">
        <v>29</v>
      </c>
      <c r="E27296">
        <v>1</v>
      </c>
      <c r="F27296" s="1">
        <v>42205</v>
      </c>
      <c r="G27296" s="1" t="str">
        <f t="shared" si="853"/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 t="shared" si="852"/>
        <v>0.5</v>
      </c>
      <c r="D27297" t="s">
        <v>165</v>
      </c>
      <c r="E27297">
        <v>1</v>
      </c>
      <c r="F27297" s="1">
        <v>42205</v>
      </c>
      <c r="G27297" s="1" t="str">
        <f t="shared" si="853"/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 t="shared" si="852"/>
        <v>1</v>
      </c>
      <c r="D27298" t="s">
        <v>29</v>
      </c>
      <c r="E27298">
        <v>1</v>
      </c>
      <c r="F27298" s="1">
        <v>42205</v>
      </c>
      <c r="G27298" s="1" t="str">
        <f t="shared" si="853"/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 t="shared" si="852"/>
        <v>0.5</v>
      </c>
      <c r="D27299" t="s">
        <v>86</v>
      </c>
      <c r="E27299">
        <v>1</v>
      </c>
      <c r="F27299" s="1">
        <v>42205</v>
      </c>
      <c r="G27299" s="1" t="str">
        <f t="shared" si="853"/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 t="shared" si="852"/>
        <v>0.5</v>
      </c>
      <c r="D27300" t="s">
        <v>138</v>
      </c>
      <c r="E27300">
        <v>1</v>
      </c>
      <c r="F27300" s="1">
        <v>42205</v>
      </c>
      <c r="G27300" s="1" t="str">
        <f t="shared" si="853"/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 t="shared" si="852"/>
        <v>1</v>
      </c>
      <c r="D27301" t="s">
        <v>158</v>
      </c>
      <c r="E27301">
        <v>1</v>
      </c>
      <c r="F27301" s="1">
        <v>42205</v>
      </c>
      <c r="G27301" s="1" t="str">
        <f t="shared" si="853"/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 t="shared" si="852"/>
        <v>0.33333333333333331</v>
      </c>
      <c r="D27302" t="s">
        <v>148</v>
      </c>
      <c r="E27302">
        <v>1</v>
      </c>
      <c r="F27302" s="1">
        <v>42205</v>
      </c>
      <c r="G27302" s="1" t="str">
        <f t="shared" si="853"/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 t="shared" si="852"/>
        <v>0.33333333333333331</v>
      </c>
      <c r="D27303" t="s">
        <v>138</v>
      </c>
      <c r="E27303">
        <v>1</v>
      </c>
      <c r="F27303" s="1">
        <v>42205</v>
      </c>
      <c r="G27303" s="1" t="str">
        <f t="shared" si="853"/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 t="shared" si="852"/>
        <v>0.33333333333333331</v>
      </c>
      <c r="D27304" t="s">
        <v>149</v>
      </c>
      <c r="E27304">
        <v>1</v>
      </c>
      <c r="F27304" s="1">
        <v>42205</v>
      </c>
      <c r="G27304" s="1" t="str">
        <f t="shared" si="853"/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 t="shared" si="852"/>
        <v>1</v>
      </c>
      <c r="D27305" t="s">
        <v>18</v>
      </c>
      <c r="E27305">
        <v>1</v>
      </c>
      <c r="F27305" s="1">
        <v>42205</v>
      </c>
      <c r="G27305" s="1" t="str">
        <f t="shared" si="853"/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 t="shared" si="852"/>
        <v>1</v>
      </c>
      <c r="D27306" t="s">
        <v>11</v>
      </c>
      <c r="E27306">
        <v>1</v>
      </c>
      <c r="F27306" s="1">
        <v>42205</v>
      </c>
      <c r="G27306" s="1" t="str">
        <f t="shared" si="853"/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 t="shared" si="852"/>
        <v>0.16666666666666666</v>
      </c>
      <c r="D27307" t="s">
        <v>46</v>
      </c>
      <c r="E27307">
        <v>1</v>
      </c>
      <c r="F27307" s="1">
        <v>42205</v>
      </c>
      <c r="G27307" s="1" t="str">
        <f t="shared" si="853"/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 t="shared" si="852"/>
        <v>0.16666666666666666</v>
      </c>
      <c r="D27308" t="s">
        <v>64</v>
      </c>
      <c r="E27308">
        <v>1</v>
      </c>
      <c r="F27308" s="1">
        <v>42205</v>
      </c>
      <c r="G27308" s="1" t="str">
        <f t="shared" si="853"/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 t="shared" si="852"/>
        <v>0.16666666666666666</v>
      </c>
      <c r="D27309" t="s">
        <v>158</v>
      </c>
      <c r="E27309">
        <v>1</v>
      </c>
      <c r="F27309" s="1">
        <v>42205</v>
      </c>
      <c r="G27309" s="1" t="str">
        <f t="shared" si="853"/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 t="shared" si="852"/>
        <v>0.16666666666666666</v>
      </c>
      <c r="D27310" t="s">
        <v>55</v>
      </c>
      <c r="E27310">
        <v>1</v>
      </c>
      <c r="F27310" s="1">
        <v>42205</v>
      </c>
      <c r="G27310" s="1" t="str">
        <f t="shared" si="853"/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 t="shared" si="852"/>
        <v>0.16666666666666666</v>
      </c>
      <c r="D27311" t="s">
        <v>149</v>
      </c>
      <c r="E27311">
        <v>1</v>
      </c>
      <c r="F27311" s="1">
        <v>42205</v>
      </c>
      <c r="G27311" s="1" t="str">
        <f t="shared" si="853"/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 t="shared" si="852"/>
        <v>0.16666666666666666</v>
      </c>
      <c r="D27312" t="s">
        <v>61</v>
      </c>
      <c r="E27312">
        <v>1</v>
      </c>
      <c r="F27312" s="1">
        <v>42205</v>
      </c>
      <c r="G27312" s="1" t="str">
        <f t="shared" si="853"/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 t="shared" si="852"/>
        <v>8.3333333333333329E-2</v>
      </c>
      <c r="D27313" t="s">
        <v>114</v>
      </c>
      <c r="E27313">
        <v>1</v>
      </c>
      <c r="F27313" s="1">
        <v>42205</v>
      </c>
      <c r="G27313" s="1" t="str">
        <f t="shared" si="853"/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 t="shared" si="852"/>
        <v>8.3333333333333329E-2</v>
      </c>
      <c r="D27314" t="s">
        <v>168</v>
      </c>
      <c r="E27314">
        <v>1</v>
      </c>
      <c r="F27314" s="1">
        <v>42205</v>
      </c>
      <c r="G27314" s="1" t="str">
        <f t="shared" si="853"/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 t="shared" si="852"/>
        <v>8.3333333333333329E-2</v>
      </c>
      <c r="D27315" t="s">
        <v>163</v>
      </c>
      <c r="E27315">
        <v>1</v>
      </c>
      <c r="F27315" s="1">
        <v>42205</v>
      </c>
      <c r="G27315" s="1" t="str">
        <f t="shared" si="853"/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 t="shared" si="852"/>
        <v>8.3333333333333329E-2</v>
      </c>
      <c r="D27316" t="s">
        <v>151</v>
      </c>
      <c r="E27316">
        <v>1</v>
      </c>
      <c r="F27316" s="1">
        <v>42205</v>
      </c>
      <c r="G27316" s="1" t="str">
        <f t="shared" si="853"/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 t="shared" si="852"/>
        <v>8.3333333333333329E-2</v>
      </c>
      <c r="D27317" t="s">
        <v>86</v>
      </c>
      <c r="E27317">
        <v>1</v>
      </c>
      <c r="F27317" s="1">
        <v>42205</v>
      </c>
      <c r="G27317" s="1" t="str">
        <f t="shared" si="853"/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 t="shared" si="852"/>
        <v>8.3333333333333329E-2</v>
      </c>
      <c r="D27318" t="s">
        <v>96</v>
      </c>
      <c r="E27318">
        <v>1</v>
      </c>
      <c r="F27318" s="1">
        <v>42205</v>
      </c>
      <c r="G27318" s="1" t="str">
        <f t="shared" si="853"/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 t="shared" si="852"/>
        <v>8.3333333333333329E-2</v>
      </c>
      <c r="D27319" t="s">
        <v>102</v>
      </c>
      <c r="E27319">
        <v>1</v>
      </c>
      <c r="F27319" s="1">
        <v>42205</v>
      </c>
      <c r="G27319" s="1" t="str">
        <f t="shared" si="853"/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 t="shared" si="852"/>
        <v>8.3333333333333329E-2</v>
      </c>
      <c r="D27320" t="s">
        <v>55</v>
      </c>
      <c r="E27320">
        <v>2</v>
      </c>
      <c r="F27320" s="1">
        <v>42205</v>
      </c>
      <c r="G27320" s="1" t="str">
        <f t="shared" si="853"/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 t="shared" si="852"/>
        <v>8.3333333333333329E-2</v>
      </c>
      <c r="D27321" t="s">
        <v>153</v>
      </c>
      <c r="E27321">
        <v>1</v>
      </c>
      <c r="F27321" s="1">
        <v>42205</v>
      </c>
      <c r="G27321" s="1" t="str">
        <f t="shared" si="853"/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 t="shared" si="852"/>
        <v>8.3333333333333329E-2</v>
      </c>
      <c r="D27322" t="s">
        <v>133</v>
      </c>
      <c r="E27322">
        <v>1</v>
      </c>
      <c r="F27322" s="1">
        <v>42205</v>
      </c>
      <c r="G27322" s="1" t="str">
        <f t="shared" si="853"/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 t="shared" si="852"/>
        <v>8.3333333333333329E-2</v>
      </c>
      <c r="D27323" t="s">
        <v>146</v>
      </c>
      <c r="E27323">
        <v>1</v>
      </c>
      <c r="F27323" s="1">
        <v>42205</v>
      </c>
      <c r="G27323" s="1" t="str">
        <f t="shared" si="853"/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 t="shared" si="852"/>
        <v>8.3333333333333329E-2</v>
      </c>
      <c r="D27324" t="s">
        <v>150</v>
      </c>
      <c r="E27324">
        <v>1</v>
      </c>
      <c r="F27324" s="1">
        <v>42205</v>
      </c>
      <c r="G27324" s="1" t="str">
        <f t="shared" si="853"/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 t="shared" si="852"/>
        <v>0.5</v>
      </c>
      <c r="D27325" t="s">
        <v>130</v>
      </c>
      <c r="E27325">
        <v>1</v>
      </c>
      <c r="F27325" s="1">
        <v>42205</v>
      </c>
      <c r="G27325" s="1" t="str">
        <f t="shared" si="853"/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 t="shared" si="852"/>
        <v>0.5</v>
      </c>
      <c r="D27326" t="s">
        <v>83</v>
      </c>
      <c r="E27326">
        <v>1</v>
      </c>
      <c r="F27326" s="1">
        <v>42205</v>
      </c>
      <c r="G27326" s="1" t="str">
        <f t="shared" si="853"/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 t="shared" si="852"/>
        <v>0.33333333333333331</v>
      </c>
      <c r="D27327" t="s">
        <v>114</v>
      </c>
      <c r="E27327">
        <v>1</v>
      </c>
      <c r="F27327" s="1">
        <v>42205</v>
      </c>
      <c r="G27327" s="1" t="str">
        <f t="shared" si="853"/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 t="shared" si="852"/>
        <v>0.33333333333333331</v>
      </c>
      <c r="D27328" t="s">
        <v>112</v>
      </c>
      <c r="E27328">
        <v>1</v>
      </c>
      <c r="F27328" s="1">
        <v>42205</v>
      </c>
      <c r="G27328" s="1" t="str">
        <f t="shared" si="853"/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 t="shared" si="852"/>
        <v>0.33333333333333331</v>
      </c>
      <c r="D27329" t="s">
        <v>96</v>
      </c>
      <c r="E27329">
        <v>1</v>
      </c>
      <c r="F27329" s="1">
        <v>42205</v>
      </c>
      <c r="G27329" s="1" t="str">
        <f t="shared" si="853"/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 t="shared" ref="C27330:C27393" si="854">1/COUNTIF(B:B,B27330)</f>
        <v>1</v>
      </c>
      <c r="D27330" t="s">
        <v>160</v>
      </c>
      <c r="E27330">
        <v>1</v>
      </c>
      <c r="F27330" s="1">
        <v>42205</v>
      </c>
      <c r="G27330" s="1" t="str">
        <f t="shared" ref="G27330:G27393" si="855">TEXT(F27330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 t="shared" si="854"/>
        <v>0.25</v>
      </c>
      <c r="D27331" t="s">
        <v>99</v>
      </c>
      <c r="E27331">
        <v>1</v>
      </c>
      <c r="F27331" s="1">
        <v>42205</v>
      </c>
      <c r="G27331" s="1" t="str">
        <f t="shared" si="855"/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 t="shared" si="854"/>
        <v>0.25</v>
      </c>
      <c r="D27332" t="s">
        <v>138</v>
      </c>
      <c r="E27332">
        <v>1</v>
      </c>
      <c r="F27332" s="1">
        <v>42205</v>
      </c>
      <c r="G27332" s="1" t="str">
        <f t="shared" si="855"/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 t="shared" si="854"/>
        <v>0.25</v>
      </c>
      <c r="D27333" t="s">
        <v>153</v>
      </c>
      <c r="E27333">
        <v>1</v>
      </c>
      <c r="F27333" s="1">
        <v>42205</v>
      </c>
      <c r="G27333" s="1" t="str">
        <f t="shared" si="855"/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 t="shared" si="854"/>
        <v>0.25</v>
      </c>
      <c r="D27334" t="s">
        <v>133</v>
      </c>
      <c r="E27334">
        <v>1</v>
      </c>
      <c r="F27334" s="1">
        <v>42205</v>
      </c>
      <c r="G27334" s="1" t="str">
        <f t="shared" si="855"/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 t="shared" si="854"/>
        <v>1</v>
      </c>
      <c r="D27335" t="s">
        <v>136</v>
      </c>
      <c r="E27335">
        <v>1</v>
      </c>
      <c r="F27335" s="1">
        <v>42205</v>
      </c>
      <c r="G27335" s="1" t="str">
        <f t="shared" si="855"/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 t="shared" si="854"/>
        <v>0.5</v>
      </c>
      <c r="D27336" t="s">
        <v>18</v>
      </c>
      <c r="E27336">
        <v>1</v>
      </c>
      <c r="F27336" s="1">
        <v>42205</v>
      </c>
      <c r="G27336" s="1" t="str">
        <f t="shared" si="855"/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 t="shared" si="854"/>
        <v>0.5</v>
      </c>
      <c r="D27337" t="s">
        <v>137</v>
      </c>
      <c r="E27337">
        <v>1</v>
      </c>
      <c r="F27337" s="1">
        <v>42205</v>
      </c>
      <c r="G27337" s="1" t="str">
        <f t="shared" si="855"/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 t="shared" si="854"/>
        <v>1</v>
      </c>
      <c r="D27338" t="s">
        <v>15</v>
      </c>
      <c r="E27338">
        <v>1</v>
      </c>
      <c r="F27338" s="1">
        <v>42205</v>
      </c>
      <c r="G27338" s="1" t="str">
        <f t="shared" si="855"/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 t="shared" si="854"/>
        <v>1</v>
      </c>
      <c r="D27339" t="s">
        <v>148</v>
      </c>
      <c r="E27339">
        <v>1</v>
      </c>
      <c r="F27339" s="1">
        <v>42205</v>
      </c>
      <c r="G27339" s="1" t="str">
        <f t="shared" si="855"/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 t="shared" si="854"/>
        <v>1</v>
      </c>
      <c r="D27340" t="s">
        <v>147</v>
      </c>
      <c r="E27340">
        <v>1</v>
      </c>
      <c r="F27340" s="1">
        <v>42205</v>
      </c>
      <c r="G27340" s="1" t="str">
        <f t="shared" si="855"/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 t="shared" si="854"/>
        <v>1</v>
      </c>
      <c r="D27341" t="s">
        <v>108</v>
      </c>
      <c r="E27341">
        <v>1</v>
      </c>
      <c r="F27341" s="1">
        <v>42205</v>
      </c>
      <c r="G27341" s="1" t="str">
        <f t="shared" si="855"/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 t="shared" si="854"/>
        <v>1</v>
      </c>
      <c r="D27342" t="s">
        <v>128</v>
      </c>
      <c r="E27342">
        <v>1</v>
      </c>
      <c r="F27342" s="1">
        <v>42205</v>
      </c>
      <c r="G27342" s="1" t="str">
        <f t="shared" si="855"/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 t="shared" si="854"/>
        <v>0.5</v>
      </c>
      <c r="D27343" t="s">
        <v>95</v>
      </c>
      <c r="E27343">
        <v>1</v>
      </c>
      <c r="F27343" s="1">
        <v>42205</v>
      </c>
      <c r="G27343" s="1" t="str">
        <f t="shared" si="855"/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 t="shared" si="854"/>
        <v>0.5</v>
      </c>
      <c r="D27344" t="s">
        <v>156</v>
      </c>
      <c r="E27344">
        <v>1</v>
      </c>
      <c r="F27344" s="1">
        <v>42205</v>
      </c>
      <c r="G27344" s="1" t="str">
        <f t="shared" si="855"/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 t="shared" si="854"/>
        <v>0.33333333333333331</v>
      </c>
      <c r="D27345" t="s">
        <v>80</v>
      </c>
      <c r="E27345">
        <v>1</v>
      </c>
      <c r="F27345" s="1">
        <v>42205</v>
      </c>
      <c r="G27345" s="1" t="str">
        <f t="shared" si="855"/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 t="shared" si="854"/>
        <v>0.33333333333333331</v>
      </c>
      <c r="D27346" t="s">
        <v>146</v>
      </c>
      <c r="E27346">
        <v>1</v>
      </c>
      <c r="F27346" s="1">
        <v>42205</v>
      </c>
      <c r="G27346" s="1" t="str">
        <f t="shared" si="855"/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 t="shared" si="854"/>
        <v>0.33333333333333331</v>
      </c>
      <c r="D27347" t="s">
        <v>61</v>
      </c>
      <c r="E27347">
        <v>1</v>
      </c>
      <c r="F27347" s="1">
        <v>42205</v>
      </c>
      <c r="G27347" s="1" t="str">
        <f t="shared" si="855"/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 t="shared" si="854"/>
        <v>0.33333333333333331</v>
      </c>
      <c r="D27348" t="s">
        <v>95</v>
      </c>
      <c r="E27348">
        <v>2</v>
      </c>
      <c r="F27348" s="1">
        <v>42205</v>
      </c>
      <c r="G27348" s="1" t="str">
        <f t="shared" si="855"/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 t="shared" si="854"/>
        <v>0.33333333333333331</v>
      </c>
      <c r="D27349" t="s">
        <v>115</v>
      </c>
      <c r="E27349">
        <v>1</v>
      </c>
      <c r="F27349" s="1">
        <v>42205</v>
      </c>
      <c r="G27349" s="1" t="str">
        <f t="shared" si="855"/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 t="shared" si="854"/>
        <v>0.33333333333333331</v>
      </c>
      <c r="D27350" t="s">
        <v>109</v>
      </c>
      <c r="E27350">
        <v>1</v>
      </c>
      <c r="F27350" s="1">
        <v>42205</v>
      </c>
      <c r="G27350" s="1" t="str">
        <f t="shared" si="855"/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 t="shared" si="854"/>
        <v>1</v>
      </c>
      <c r="D27351" t="s">
        <v>143</v>
      </c>
      <c r="E27351">
        <v>1</v>
      </c>
      <c r="F27351" s="1">
        <v>42205</v>
      </c>
      <c r="G27351" s="1" t="str">
        <f t="shared" si="855"/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 t="shared" si="854"/>
        <v>0.25</v>
      </c>
      <c r="D27352" t="s">
        <v>131</v>
      </c>
      <c r="E27352">
        <v>1</v>
      </c>
      <c r="F27352" s="1">
        <v>42205</v>
      </c>
      <c r="G27352" s="1" t="str">
        <f t="shared" si="855"/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 t="shared" si="854"/>
        <v>0.25</v>
      </c>
      <c r="D27353" t="s">
        <v>105</v>
      </c>
      <c r="E27353">
        <v>1</v>
      </c>
      <c r="F27353" s="1">
        <v>42205</v>
      </c>
      <c r="G27353" s="1" t="str">
        <f t="shared" si="855"/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 t="shared" si="854"/>
        <v>0.25</v>
      </c>
      <c r="D27354" t="s">
        <v>157</v>
      </c>
      <c r="E27354">
        <v>1</v>
      </c>
      <c r="F27354" s="1">
        <v>42205</v>
      </c>
      <c r="G27354" s="1" t="str">
        <f t="shared" si="855"/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 t="shared" si="854"/>
        <v>0.25</v>
      </c>
      <c r="D27355" t="s">
        <v>146</v>
      </c>
      <c r="E27355">
        <v>1</v>
      </c>
      <c r="F27355" s="1">
        <v>42205</v>
      </c>
      <c r="G27355" s="1" t="str">
        <f t="shared" si="855"/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 t="shared" si="854"/>
        <v>0.5</v>
      </c>
      <c r="D27356" t="s">
        <v>68</v>
      </c>
      <c r="E27356">
        <v>1</v>
      </c>
      <c r="F27356" s="1">
        <v>42205</v>
      </c>
      <c r="G27356" s="1" t="str">
        <f t="shared" si="855"/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 t="shared" si="854"/>
        <v>0.5</v>
      </c>
      <c r="D27357" t="s">
        <v>145</v>
      </c>
      <c r="E27357">
        <v>1</v>
      </c>
      <c r="F27357" s="1">
        <v>42205</v>
      </c>
      <c r="G27357" s="1" t="str">
        <f t="shared" si="855"/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 t="shared" si="854"/>
        <v>0.25</v>
      </c>
      <c r="D27358" t="s">
        <v>68</v>
      </c>
      <c r="E27358">
        <v>1</v>
      </c>
      <c r="F27358" s="1">
        <v>42205</v>
      </c>
      <c r="G27358" s="1" t="str">
        <f t="shared" si="855"/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 t="shared" si="854"/>
        <v>0.25</v>
      </c>
      <c r="D27359" t="s">
        <v>18</v>
      </c>
      <c r="E27359">
        <v>1</v>
      </c>
      <c r="F27359" s="1">
        <v>42205</v>
      </c>
      <c r="G27359" s="1" t="str">
        <f t="shared" si="855"/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 t="shared" si="854"/>
        <v>0.25</v>
      </c>
      <c r="D27360" t="s">
        <v>156</v>
      </c>
      <c r="E27360">
        <v>1</v>
      </c>
      <c r="F27360" s="1">
        <v>42205</v>
      </c>
      <c r="G27360" s="1" t="str">
        <f t="shared" si="855"/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 t="shared" si="854"/>
        <v>0.25</v>
      </c>
      <c r="D27361" t="s">
        <v>149</v>
      </c>
      <c r="E27361">
        <v>1</v>
      </c>
      <c r="F27361" s="1">
        <v>42205</v>
      </c>
      <c r="G27361" s="1" t="str">
        <f t="shared" si="855"/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 t="shared" si="854"/>
        <v>0.5</v>
      </c>
      <c r="D27362" t="s">
        <v>64</v>
      </c>
      <c r="E27362">
        <v>1</v>
      </c>
      <c r="F27362" s="1">
        <v>42205</v>
      </c>
      <c r="G27362" s="1" t="str">
        <f t="shared" si="855"/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 t="shared" si="854"/>
        <v>0.5</v>
      </c>
      <c r="D27363" t="s">
        <v>118</v>
      </c>
      <c r="E27363">
        <v>1</v>
      </c>
      <c r="F27363" s="1">
        <v>42205</v>
      </c>
      <c r="G27363" s="1" t="str">
        <f t="shared" si="855"/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 t="shared" si="854"/>
        <v>0.25</v>
      </c>
      <c r="D27364" t="s">
        <v>80</v>
      </c>
      <c r="E27364">
        <v>1</v>
      </c>
      <c r="F27364" s="1">
        <v>42205</v>
      </c>
      <c r="G27364" s="1" t="str">
        <f t="shared" si="855"/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 t="shared" si="854"/>
        <v>0.25</v>
      </c>
      <c r="D27365" t="s">
        <v>156</v>
      </c>
      <c r="E27365">
        <v>1</v>
      </c>
      <c r="F27365" s="1">
        <v>42205</v>
      </c>
      <c r="G27365" s="1" t="str">
        <f t="shared" si="855"/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 t="shared" si="854"/>
        <v>0.25</v>
      </c>
      <c r="D27366" t="s">
        <v>64</v>
      </c>
      <c r="E27366">
        <v>1</v>
      </c>
      <c r="F27366" s="1">
        <v>42205</v>
      </c>
      <c r="G27366" s="1" t="str">
        <f t="shared" si="855"/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 t="shared" si="854"/>
        <v>0.25</v>
      </c>
      <c r="D27367" t="s">
        <v>142</v>
      </c>
      <c r="E27367">
        <v>1</v>
      </c>
      <c r="F27367" s="1">
        <v>42205</v>
      </c>
      <c r="G27367" s="1" t="str">
        <f t="shared" si="855"/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 t="shared" si="854"/>
        <v>0.33333333333333331</v>
      </c>
      <c r="D27368" t="s">
        <v>168</v>
      </c>
      <c r="E27368">
        <v>1</v>
      </c>
      <c r="F27368" s="1">
        <v>42205</v>
      </c>
      <c r="G27368" s="1" t="str">
        <f t="shared" si="855"/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 t="shared" si="854"/>
        <v>0.33333333333333331</v>
      </c>
      <c r="D27369" t="s">
        <v>130</v>
      </c>
      <c r="E27369">
        <v>1</v>
      </c>
      <c r="F27369" s="1">
        <v>42205</v>
      </c>
      <c r="G27369" s="1" t="str">
        <f t="shared" si="855"/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 t="shared" si="854"/>
        <v>0.33333333333333331</v>
      </c>
      <c r="D27370" t="s">
        <v>18</v>
      </c>
      <c r="E27370">
        <v>1</v>
      </c>
      <c r="F27370" s="1">
        <v>42205</v>
      </c>
      <c r="G27370" s="1" t="str">
        <f t="shared" si="855"/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 t="shared" si="854"/>
        <v>0.5</v>
      </c>
      <c r="D27371" t="s">
        <v>99</v>
      </c>
      <c r="E27371">
        <v>1</v>
      </c>
      <c r="F27371" s="1">
        <v>42205</v>
      </c>
      <c r="G27371" s="1" t="str">
        <f t="shared" si="855"/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 t="shared" si="854"/>
        <v>0.5</v>
      </c>
      <c r="D27372" t="s">
        <v>108</v>
      </c>
      <c r="E27372">
        <v>1</v>
      </c>
      <c r="F27372" s="1">
        <v>42205</v>
      </c>
      <c r="G27372" s="1" t="str">
        <f t="shared" si="855"/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 t="shared" si="854"/>
        <v>0.5</v>
      </c>
      <c r="D27373" t="s">
        <v>154</v>
      </c>
      <c r="E27373">
        <v>1</v>
      </c>
      <c r="F27373" s="1">
        <v>42205</v>
      </c>
      <c r="G27373" s="1" t="str">
        <f t="shared" si="855"/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 t="shared" si="854"/>
        <v>0.5</v>
      </c>
      <c r="D27374" t="s">
        <v>102</v>
      </c>
      <c r="E27374">
        <v>1</v>
      </c>
      <c r="F27374" s="1">
        <v>42205</v>
      </c>
      <c r="G27374" s="1" t="str">
        <f t="shared" si="855"/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 t="shared" si="854"/>
        <v>0.25</v>
      </c>
      <c r="D27375" t="s">
        <v>115</v>
      </c>
      <c r="E27375">
        <v>1</v>
      </c>
      <c r="F27375" s="1">
        <v>42205</v>
      </c>
      <c r="G27375" s="1" t="str">
        <f t="shared" si="855"/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 t="shared" si="854"/>
        <v>0.25</v>
      </c>
      <c r="D27376" t="s">
        <v>102</v>
      </c>
      <c r="E27376">
        <v>1</v>
      </c>
      <c r="F27376" s="1">
        <v>42205</v>
      </c>
      <c r="G27376" s="1" t="str">
        <f t="shared" si="855"/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 t="shared" si="854"/>
        <v>0.25</v>
      </c>
      <c r="D27377" t="s">
        <v>136</v>
      </c>
      <c r="E27377">
        <v>1</v>
      </c>
      <c r="F27377" s="1">
        <v>42205</v>
      </c>
      <c r="G27377" s="1" t="str">
        <f t="shared" si="855"/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 t="shared" si="854"/>
        <v>0.25</v>
      </c>
      <c r="D27378" t="s">
        <v>149</v>
      </c>
      <c r="E27378">
        <v>1</v>
      </c>
      <c r="F27378" s="1">
        <v>42205</v>
      </c>
      <c r="G27378" s="1" t="str">
        <f t="shared" si="855"/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 t="shared" si="854"/>
        <v>0.25</v>
      </c>
      <c r="D27379" t="s">
        <v>151</v>
      </c>
      <c r="E27379">
        <v>1</v>
      </c>
      <c r="F27379" s="1">
        <v>42205</v>
      </c>
      <c r="G27379" s="1" t="str">
        <f t="shared" si="855"/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 t="shared" si="854"/>
        <v>0.25</v>
      </c>
      <c r="D27380" t="s">
        <v>18</v>
      </c>
      <c r="E27380">
        <v>1</v>
      </c>
      <c r="F27380" s="1">
        <v>42205</v>
      </c>
      <c r="G27380" s="1" t="str">
        <f t="shared" si="855"/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 t="shared" si="854"/>
        <v>0.25</v>
      </c>
      <c r="D27381" t="s">
        <v>11</v>
      </c>
      <c r="E27381">
        <v>1</v>
      </c>
      <c r="F27381" s="1">
        <v>42205</v>
      </c>
      <c r="G27381" s="1" t="str">
        <f t="shared" si="855"/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 t="shared" si="854"/>
        <v>0.25</v>
      </c>
      <c r="D27382" t="s">
        <v>29</v>
      </c>
      <c r="E27382">
        <v>1</v>
      </c>
      <c r="F27382" s="1">
        <v>42205</v>
      </c>
      <c r="G27382" s="1" t="str">
        <f t="shared" si="855"/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 t="shared" si="854"/>
        <v>0.5</v>
      </c>
      <c r="D27383" t="s">
        <v>55</v>
      </c>
      <c r="E27383">
        <v>1</v>
      </c>
      <c r="F27383" s="1">
        <v>42205</v>
      </c>
      <c r="G27383" s="1" t="str">
        <f t="shared" si="855"/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 t="shared" si="854"/>
        <v>0.5</v>
      </c>
      <c r="D27384" t="s">
        <v>153</v>
      </c>
      <c r="E27384">
        <v>1</v>
      </c>
      <c r="F27384" s="1">
        <v>42205</v>
      </c>
      <c r="G27384" s="1" t="str">
        <f t="shared" si="855"/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 t="shared" si="854"/>
        <v>0.25</v>
      </c>
      <c r="D27385" t="s">
        <v>72</v>
      </c>
      <c r="E27385">
        <v>1</v>
      </c>
      <c r="F27385" s="1">
        <v>42205</v>
      </c>
      <c r="G27385" s="1" t="str">
        <f t="shared" si="855"/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 t="shared" si="854"/>
        <v>0.25</v>
      </c>
      <c r="D27386" t="s">
        <v>131</v>
      </c>
      <c r="E27386">
        <v>1</v>
      </c>
      <c r="F27386" s="1">
        <v>42205</v>
      </c>
      <c r="G27386" s="1" t="str">
        <f t="shared" si="855"/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 t="shared" si="854"/>
        <v>0.25</v>
      </c>
      <c r="D27387" t="s">
        <v>157</v>
      </c>
      <c r="E27387">
        <v>1</v>
      </c>
      <c r="F27387" s="1">
        <v>42205</v>
      </c>
      <c r="G27387" s="1" t="str">
        <f t="shared" si="855"/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 t="shared" si="854"/>
        <v>0.25</v>
      </c>
      <c r="D27388" t="s">
        <v>29</v>
      </c>
      <c r="E27388">
        <v>1</v>
      </c>
      <c r="F27388" s="1">
        <v>42205</v>
      </c>
      <c r="G27388" s="1" t="str">
        <f t="shared" si="855"/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 t="shared" si="854"/>
        <v>0.5</v>
      </c>
      <c r="D27389" t="s">
        <v>46</v>
      </c>
      <c r="E27389">
        <v>1</v>
      </c>
      <c r="F27389" s="1">
        <v>42205</v>
      </c>
      <c r="G27389" s="1" t="str">
        <f t="shared" si="855"/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 t="shared" si="854"/>
        <v>0.5</v>
      </c>
      <c r="D27390" t="s">
        <v>132</v>
      </c>
      <c r="E27390">
        <v>1</v>
      </c>
      <c r="F27390" s="1">
        <v>42205</v>
      </c>
      <c r="G27390" s="1" t="str">
        <f t="shared" si="855"/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 t="shared" si="854"/>
        <v>0.33333333333333331</v>
      </c>
      <c r="D27391" t="s">
        <v>50</v>
      </c>
      <c r="E27391">
        <v>1</v>
      </c>
      <c r="F27391" s="1">
        <v>42205</v>
      </c>
      <c r="G27391" s="1" t="str">
        <f t="shared" si="855"/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 t="shared" si="854"/>
        <v>0.33333333333333331</v>
      </c>
      <c r="D27392" t="s">
        <v>112</v>
      </c>
      <c r="E27392">
        <v>1</v>
      </c>
      <c r="F27392" s="1">
        <v>42205</v>
      </c>
      <c r="G27392" s="1" t="str">
        <f t="shared" si="855"/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 t="shared" si="854"/>
        <v>0.33333333333333331</v>
      </c>
      <c r="D27393" t="s">
        <v>149</v>
      </c>
      <c r="E27393">
        <v>2</v>
      </c>
      <c r="F27393" s="1">
        <v>42205</v>
      </c>
      <c r="G27393" s="1" t="str">
        <f t="shared" si="855"/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 t="shared" ref="C27394:C27457" si="856">1/COUNTIF(B:B,B27394)</f>
        <v>0.33333333333333331</v>
      </c>
      <c r="D27394" t="s">
        <v>123</v>
      </c>
      <c r="E27394">
        <v>1</v>
      </c>
      <c r="F27394" s="1">
        <v>42205</v>
      </c>
      <c r="G27394" s="1" t="str">
        <f t="shared" ref="G27394:G27457" si="857">TEXT(F27394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 t="shared" si="856"/>
        <v>0.33333333333333331</v>
      </c>
      <c r="D27395" t="s">
        <v>55</v>
      </c>
      <c r="E27395">
        <v>1</v>
      </c>
      <c r="F27395" s="1">
        <v>42205</v>
      </c>
      <c r="G27395" s="1" t="str">
        <f t="shared" si="857"/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 t="shared" si="856"/>
        <v>0.33333333333333331</v>
      </c>
      <c r="D27396" t="s">
        <v>58</v>
      </c>
      <c r="E27396">
        <v>1</v>
      </c>
      <c r="F27396" s="1">
        <v>42205</v>
      </c>
      <c r="G27396" s="1" t="str">
        <f t="shared" si="857"/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 t="shared" si="856"/>
        <v>0.25</v>
      </c>
      <c r="D27397" t="s">
        <v>69</v>
      </c>
      <c r="E27397">
        <v>1</v>
      </c>
      <c r="F27397" s="1">
        <v>42205</v>
      </c>
      <c r="G27397" s="1" t="str">
        <f t="shared" si="857"/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 t="shared" si="856"/>
        <v>0.25</v>
      </c>
      <c r="D27398" t="s">
        <v>131</v>
      </c>
      <c r="E27398">
        <v>1</v>
      </c>
      <c r="F27398" s="1">
        <v>42205</v>
      </c>
      <c r="G27398" s="1" t="str">
        <f t="shared" si="857"/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 t="shared" si="856"/>
        <v>0.25</v>
      </c>
      <c r="D27399" t="s">
        <v>159</v>
      </c>
      <c r="E27399">
        <v>1</v>
      </c>
      <c r="F27399" s="1">
        <v>42205</v>
      </c>
      <c r="G27399" s="1" t="str">
        <f t="shared" si="857"/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 t="shared" si="856"/>
        <v>0.25</v>
      </c>
      <c r="D27400" t="s">
        <v>105</v>
      </c>
      <c r="E27400">
        <v>1</v>
      </c>
      <c r="F27400" s="1">
        <v>42205</v>
      </c>
      <c r="G27400" s="1" t="str">
        <f t="shared" si="857"/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 t="shared" si="856"/>
        <v>0.33333333333333331</v>
      </c>
      <c r="D27401" t="s">
        <v>15</v>
      </c>
      <c r="E27401">
        <v>1</v>
      </c>
      <c r="F27401" s="1">
        <v>42205</v>
      </c>
      <c r="G27401" s="1" t="str">
        <f t="shared" si="857"/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 t="shared" si="856"/>
        <v>0.33333333333333331</v>
      </c>
      <c r="D27402" t="s">
        <v>18</v>
      </c>
      <c r="E27402">
        <v>1</v>
      </c>
      <c r="F27402" s="1">
        <v>42205</v>
      </c>
      <c r="G27402" s="1" t="str">
        <f t="shared" si="857"/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 t="shared" si="856"/>
        <v>0.33333333333333331</v>
      </c>
      <c r="D27403" t="s">
        <v>50</v>
      </c>
      <c r="E27403">
        <v>1</v>
      </c>
      <c r="F27403" s="1">
        <v>42205</v>
      </c>
      <c r="G27403" s="1" t="str">
        <f t="shared" si="857"/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 t="shared" si="856"/>
        <v>1</v>
      </c>
      <c r="D27404" t="s">
        <v>137</v>
      </c>
      <c r="E27404">
        <v>1</v>
      </c>
      <c r="F27404" s="1">
        <v>42205</v>
      </c>
      <c r="G27404" s="1" t="str">
        <f t="shared" si="857"/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 t="shared" si="856"/>
        <v>1</v>
      </c>
      <c r="D27405" t="s">
        <v>72</v>
      </c>
      <c r="E27405">
        <v>1</v>
      </c>
      <c r="F27405" s="1">
        <v>42205</v>
      </c>
      <c r="G27405" s="1" t="str">
        <f t="shared" si="857"/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 t="shared" si="856"/>
        <v>0.33333333333333331</v>
      </c>
      <c r="D27406" t="s">
        <v>72</v>
      </c>
      <c r="E27406">
        <v>1</v>
      </c>
      <c r="F27406" s="1">
        <v>42205</v>
      </c>
      <c r="G27406" s="1" t="str">
        <f t="shared" si="857"/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 t="shared" si="856"/>
        <v>0.33333333333333331</v>
      </c>
      <c r="D27407" t="s">
        <v>86</v>
      </c>
      <c r="E27407">
        <v>1</v>
      </c>
      <c r="F27407" s="1">
        <v>42205</v>
      </c>
      <c r="G27407" s="1" t="str">
        <f t="shared" si="857"/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 t="shared" si="856"/>
        <v>0.33333333333333331</v>
      </c>
      <c r="D27408" t="s">
        <v>129</v>
      </c>
      <c r="E27408">
        <v>1</v>
      </c>
      <c r="F27408" s="1">
        <v>42205</v>
      </c>
      <c r="G27408" s="1" t="str">
        <f t="shared" si="857"/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 t="shared" si="856"/>
        <v>1</v>
      </c>
      <c r="D27409" t="s">
        <v>125</v>
      </c>
      <c r="E27409">
        <v>1</v>
      </c>
      <c r="F27409" s="1">
        <v>42205</v>
      </c>
      <c r="G27409" s="1" t="str">
        <f t="shared" si="857"/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 t="shared" si="856"/>
        <v>1</v>
      </c>
      <c r="D27410" t="s">
        <v>65</v>
      </c>
      <c r="E27410">
        <v>2</v>
      </c>
      <c r="F27410" s="1">
        <v>42206</v>
      </c>
      <c r="G27410" s="1" t="str">
        <f t="shared" si="857"/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 t="shared" si="856"/>
        <v>0.5</v>
      </c>
      <c r="D27411" t="s">
        <v>15</v>
      </c>
      <c r="E27411">
        <v>1</v>
      </c>
      <c r="F27411" s="1">
        <v>42206</v>
      </c>
      <c r="G27411" s="1" t="str">
        <f t="shared" si="857"/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 t="shared" si="856"/>
        <v>0.5</v>
      </c>
      <c r="D27412" t="s">
        <v>144</v>
      </c>
      <c r="E27412">
        <v>1</v>
      </c>
      <c r="F27412" s="1">
        <v>42206</v>
      </c>
      <c r="G27412" s="1" t="str">
        <f t="shared" si="857"/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 t="shared" si="856"/>
        <v>0.14285714285714285</v>
      </c>
      <c r="D27413" t="s">
        <v>114</v>
      </c>
      <c r="E27413">
        <v>1</v>
      </c>
      <c r="F27413" s="1">
        <v>42206</v>
      </c>
      <c r="G27413" s="1" t="str">
        <f t="shared" si="857"/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 t="shared" si="856"/>
        <v>0.14285714285714285</v>
      </c>
      <c r="D27414" t="s">
        <v>15</v>
      </c>
      <c r="E27414">
        <v>1</v>
      </c>
      <c r="F27414" s="1">
        <v>42206</v>
      </c>
      <c r="G27414" s="1" t="str">
        <f t="shared" si="857"/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 t="shared" si="856"/>
        <v>0.14285714285714285</v>
      </c>
      <c r="D27415" t="s">
        <v>18</v>
      </c>
      <c r="E27415">
        <v>1</v>
      </c>
      <c r="F27415" s="1">
        <v>42206</v>
      </c>
      <c r="G27415" s="1" t="str">
        <f t="shared" si="857"/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 t="shared" si="856"/>
        <v>0.14285714285714285</v>
      </c>
      <c r="D27416" t="s">
        <v>86</v>
      </c>
      <c r="E27416">
        <v>1</v>
      </c>
      <c r="F27416" s="1">
        <v>42206</v>
      </c>
      <c r="G27416" s="1" t="str">
        <f t="shared" si="857"/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 t="shared" si="856"/>
        <v>0.14285714285714285</v>
      </c>
      <c r="D27417" t="s">
        <v>129</v>
      </c>
      <c r="E27417">
        <v>1</v>
      </c>
      <c r="F27417" s="1">
        <v>42206</v>
      </c>
      <c r="G27417" s="1" t="str">
        <f t="shared" si="857"/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 t="shared" si="856"/>
        <v>0.14285714285714285</v>
      </c>
      <c r="D27418" t="s">
        <v>109</v>
      </c>
      <c r="E27418">
        <v>1</v>
      </c>
      <c r="F27418" s="1">
        <v>42206</v>
      </c>
      <c r="G27418" s="1" t="str">
        <f t="shared" si="857"/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 t="shared" si="856"/>
        <v>0.14285714285714285</v>
      </c>
      <c r="D27419" t="s">
        <v>136</v>
      </c>
      <c r="E27419">
        <v>1</v>
      </c>
      <c r="F27419" s="1">
        <v>42206</v>
      </c>
      <c r="G27419" s="1" t="str">
        <f t="shared" si="857"/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 t="shared" si="856"/>
        <v>0.5</v>
      </c>
      <c r="D27420" t="s">
        <v>47</v>
      </c>
      <c r="E27420">
        <v>1</v>
      </c>
      <c r="F27420" s="1">
        <v>42206</v>
      </c>
      <c r="G27420" s="1" t="str">
        <f t="shared" si="857"/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 t="shared" si="856"/>
        <v>0.5</v>
      </c>
      <c r="D27421" t="s">
        <v>115</v>
      </c>
      <c r="E27421">
        <v>1</v>
      </c>
      <c r="F27421" s="1">
        <v>42206</v>
      </c>
      <c r="G27421" s="1" t="str">
        <f t="shared" si="857"/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 t="shared" si="856"/>
        <v>0.25</v>
      </c>
      <c r="D27422" t="s">
        <v>86</v>
      </c>
      <c r="E27422">
        <v>1</v>
      </c>
      <c r="F27422" s="1">
        <v>42206</v>
      </c>
      <c r="G27422" s="1" t="str">
        <f t="shared" si="857"/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 t="shared" si="856"/>
        <v>0.25</v>
      </c>
      <c r="D27423" t="s">
        <v>99</v>
      </c>
      <c r="E27423">
        <v>1</v>
      </c>
      <c r="F27423" s="1">
        <v>42206</v>
      </c>
      <c r="G27423" s="1" t="str">
        <f t="shared" si="857"/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 t="shared" si="856"/>
        <v>0.25</v>
      </c>
      <c r="D27424" t="s">
        <v>55</v>
      </c>
      <c r="E27424">
        <v>1</v>
      </c>
      <c r="F27424" s="1">
        <v>42206</v>
      </c>
      <c r="G27424" s="1" t="str">
        <f t="shared" si="857"/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 t="shared" si="856"/>
        <v>0.25</v>
      </c>
      <c r="D27425" t="s">
        <v>58</v>
      </c>
      <c r="E27425">
        <v>1</v>
      </c>
      <c r="F27425" s="1">
        <v>42206</v>
      </c>
      <c r="G27425" s="1" t="str">
        <f t="shared" si="857"/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 t="shared" si="856"/>
        <v>0.33333333333333331</v>
      </c>
      <c r="D27426" t="s">
        <v>108</v>
      </c>
      <c r="E27426">
        <v>1</v>
      </c>
      <c r="F27426" s="1">
        <v>42206</v>
      </c>
      <c r="G27426" s="1" t="str">
        <f t="shared" si="857"/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 t="shared" si="856"/>
        <v>0.33333333333333331</v>
      </c>
      <c r="D27427" t="s">
        <v>131</v>
      </c>
      <c r="E27427">
        <v>1</v>
      </c>
      <c r="F27427" s="1">
        <v>42206</v>
      </c>
      <c r="G27427" s="1" t="str">
        <f t="shared" si="857"/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 t="shared" si="856"/>
        <v>0.33333333333333331</v>
      </c>
      <c r="D27428" t="s">
        <v>149</v>
      </c>
      <c r="E27428">
        <v>1</v>
      </c>
      <c r="F27428" s="1">
        <v>42206</v>
      </c>
      <c r="G27428" s="1" t="str">
        <f t="shared" si="857"/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 t="shared" si="856"/>
        <v>0.5</v>
      </c>
      <c r="D27429" t="s">
        <v>73</v>
      </c>
      <c r="E27429">
        <v>1</v>
      </c>
      <c r="F27429" s="1">
        <v>42206</v>
      </c>
      <c r="G27429" s="1" t="str">
        <f t="shared" si="857"/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 t="shared" si="856"/>
        <v>0.5</v>
      </c>
      <c r="D27430" t="s">
        <v>136</v>
      </c>
      <c r="E27430">
        <v>1</v>
      </c>
      <c r="F27430" s="1">
        <v>42206</v>
      </c>
      <c r="G27430" s="1" t="str">
        <f t="shared" si="857"/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 t="shared" si="856"/>
        <v>1</v>
      </c>
      <c r="D27431" t="s">
        <v>137</v>
      </c>
      <c r="E27431">
        <v>1</v>
      </c>
      <c r="F27431" s="1">
        <v>42206</v>
      </c>
      <c r="G27431" s="1" t="str">
        <f t="shared" si="857"/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 t="shared" si="856"/>
        <v>1</v>
      </c>
      <c r="D27432" t="s">
        <v>55</v>
      </c>
      <c r="E27432">
        <v>1</v>
      </c>
      <c r="F27432" s="1">
        <v>42206</v>
      </c>
      <c r="G27432" s="1" t="str">
        <f t="shared" si="857"/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 t="shared" si="856"/>
        <v>0.14285714285714285</v>
      </c>
      <c r="D27433" t="s">
        <v>46</v>
      </c>
      <c r="E27433">
        <v>1</v>
      </c>
      <c r="F27433" s="1">
        <v>42206</v>
      </c>
      <c r="G27433" s="1" t="str">
        <f t="shared" si="857"/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 t="shared" si="856"/>
        <v>0.14285714285714285</v>
      </c>
      <c r="D27434" t="s">
        <v>47</v>
      </c>
      <c r="E27434">
        <v>1</v>
      </c>
      <c r="F27434" s="1">
        <v>42206</v>
      </c>
      <c r="G27434" s="1" t="str">
        <f t="shared" si="857"/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 t="shared" si="856"/>
        <v>0.14285714285714285</v>
      </c>
      <c r="D27435" t="s">
        <v>122</v>
      </c>
      <c r="E27435">
        <v>1</v>
      </c>
      <c r="F27435" s="1">
        <v>42206</v>
      </c>
      <c r="G27435" s="1" t="str">
        <f t="shared" si="857"/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 t="shared" si="856"/>
        <v>0.14285714285714285</v>
      </c>
      <c r="D27436" t="s">
        <v>109</v>
      </c>
      <c r="E27436">
        <v>1</v>
      </c>
      <c r="F27436" s="1">
        <v>42206</v>
      </c>
      <c r="G27436" s="1" t="str">
        <f t="shared" si="857"/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 t="shared" si="856"/>
        <v>0.14285714285714285</v>
      </c>
      <c r="D27437" t="s">
        <v>83</v>
      </c>
      <c r="E27437">
        <v>1</v>
      </c>
      <c r="F27437" s="1">
        <v>42206</v>
      </c>
      <c r="G27437" s="1" t="str">
        <f t="shared" si="857"/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 t="shared" si="856"/>
        <v>0.14285714285714285</v>
      </c>
      <c r="D27438" t="s">
        <v>159</v>
      </c>
      <c r="E27438">
        <v>1</v>
      </c>
      <c r="F27438" s="1">
        <v>42206</v>
      </c>
      <c r="G27438" s="1" t="str">
        <f t="shared" si="857"/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 t="shared" si="856"/>
        <v>0.14285714285714285</v>
      </c>
      <c r="D27439" t="s">
        <v>147</v>
      </c>
      <c r="E27439">
        <v>1</v>
      </c>
      <c r="F27439" s="1">
        <v>42206</v>
      </c>
      <c r="G27439" s="1" t="str">
        <f t="shared" si="857"/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 t="shared" si="856"/>
        <v>0.5</v>
      </c>
      <c r="D27440" t="s">
        <v>65</v>
      </c>
      <c r="E27440">
        <v>1</v>
      </c>
      <c r="F27440" s="1">
        <v>42206</v>
      </c>
      <c r="G27440" s="1" t="str">
        <f t="shared" si="857"/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 t="shared" si="856"/>
        <v>0.5</v>
      </c>
      <c r="D27441" t="s">
        <v>55</v>
      </c>
      <c r="E27441">
        <v>1</v>
      </c>
      <c r="F27441" s="1">
        <v>42206</v>
      </c>
      <c r="G27441" s="1" t="str">
        <f t="shared" si="857"/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 t="shared" si="856"/>
        <v>1</v>
      </c>
      <c r="D27442" t="s">
        <v>108</v>
      </c>
      <c r="E27442">
        <v>1</v>
      </c>
      <c r="F27442" s="1">
        <v>42206</v>
      </c>
      <c r="G27442" s="1" t="str">
        <f t="shared" si="857"/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 t="shared" si="856"/>
        <v>1</v>
      </c>
      <c r="D27443" t="s">
        <v>138</v>
      </c>
      <c r="E27443">
        <v>1</v>
      </c>
      <c r="F27443" s="1">
        <v>42206</v>
      </c>
      <c r="G27443" s="1" t="str">
        <f t="shared" si="857"/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 t="shared" si="856"/>
        <v>1</v>
      </c>
      <c r="D27444" t="s">
        <v>137</v>
      </c>
      <c r="E27444">
        <v>1</v>
      </c>
      <c r="F27444" s="1">
        <v>42206</v>
      </c>
      <c r="G27444" s="1" t="str">
        <f t="shared" si="857"/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 t="shared" si="856"/>
        <v>1</v>
      </c>
      <c r="D27445" t="s">
        <v>72</v>
      </c>
      <c r="E27445">
        <v>1</v>
      </c>
      <c r="F27445" s="1">
        <v>42206</v>
      </c>
      <c r="G27445" s="1" t="str">
        <f t="shared" si="857"/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 t="shared" si="856"/>
        <v>0.33333333333333331</v>
      </c>
      <c r="D27446" t="s">
        <v>108</v>
      </c>
      <c r="E27446">
        <v>1</v>
      </c>
      <c r="F27446" s="1">
        <v>42206</v>
      </c>
      <c r="G27446" s="1" t="str">
        <f t="shared" si="857"/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 t="shared" si="856"/>
        <v>0.33333333333333331</v>
      </c>
      <c r="D27447" t="s">
        <v>165</v>
      </c>
      <c r="E27447">
        <v>1</v>
      </c>
      <c r="F27447" s="1">
        <v>42206</v>
      </c>
      <c r="G27447" s="1" t="str">
        <f t="shared" si="857"/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 t="shared" si="856"/>
        <v>0.33333333333333331</v>
      </c>
      <c r="D27448" t="s">
        <v>61</v>
      </c>
      <c r="E27448">
        <v>1</v>
      </c>
      <c r="F27448" s="1">
        <v>42206</v>
      </c>
      <c r="G27448" s="1" t="str">
        <f t="shared" si="857"/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 t="shared" si="856"/>
        <v>1</v>
      </c>
      <c r="D27449" t="s">
        <v>86</v>
      </c>
      <c r="E27449">
        <v>1</v>
      </c>
      <c r="F27449" s="1">
        <v>42206</v>
      </c>
      <c r="G27449" s="1" t="str">
        <f t="shared" si="857"/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 t="shared" si="856"/>
        <v>1</v>
      </c>
      <c r="D27450" t="s">
        <v>64</v>
      </c>
      <c r="E27450">
        <v>1</v>
      </c>
      <c r="F27450" s="1">
        <v>42206</v>
      </c>
      <c r="G27450" s="1" t="str">
        <f t="shared" si="857"/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 t="shared" si="856"/>
        <v>0.2</v>
      </c>
      <c r="D27451" t="s">
        <v>160</v>
      </c>
      <c r="E27451">
        <v>1</v>
      </c>
      <c r="F27451" s="1">
        <v>42206</v>
      </c>
      <c r="G27451" s="1" t="str">
        <f t="shared" si="857"/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 t="shared" si="856"/>
        <v>0.2</v>
      </c>
      <c r="D27452" t="s">
        <v>122</v>
      </c>
      <c r="E27452">
        <v>1</v>
      </c>
      <c r="F27452" s="1">
        <v>42206</v>
      </c>
      <c r="G27452" s="1" t="str">
        <f t="shared" si="857"/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 t="shared" si="856"/>
        <v>0.2</v>
      </c>
      <c r="D27453" t="s">
        <v>129</v>
      </c>
      <c r="E27453">
        <v>1</v>
      </c>
      <c r="F27453" s="1">
        <v>42206</v>
      </c>
      <c r="G27453" s="1" t="str">
        <f t="shared" si="857"/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 t="shared" si="856"/>
        <v>0.2</v>
      </c>
      <c r="D27454" t="s">
        <v>65</v>
      </c>
      <c r="E27454">
        <v>1</v>
      </c>
      <c r="F27454" s="1">
        <v>42206</v>
      </c>
      <c r="G27454" s="1" t="str">
        <f t="shared" si="857"/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 t="shared" si="856"/>
        <v>0.2</v>
      </c>
      <c r="D27455" t="s">
        <v>43</v>
      </c>
      <c r="E27455">
        <v>1</v>
      </c>
      <c r="F27455" s="1">
        <v>42206</v>
      </c>
      <c r="G27455" s="1" t="str">
        <f t="shared" si="857"/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 t="shared" si="856"/>
        <v>1</v>
      </c>
      <c r="D27456" t="s">
        <v>11</v>
      </c>
      <c r="E27456">
        <v>1</v>
      </c>
      <c r="F27456" s="1">
        <v>42206</v>
      </c>
      <c r="G27456" s="1" t="str">
        <f t="shared" si="857"/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 t="shared" si="856"/>
        <v>1</v>
      </c>
      <c r="D27457" t="s">
        <v>142</v>
      </c>
      <c r="E27457">
        <v>1</v>
      </c>
      <c r="F27457" s="1">
        <v>42206</v>
      </c>
      <c r="G27457" s="1" t="str">
        <f t="shared" si="857"/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 t="shared" ref="C27458:C27521" si="858">1/COUNTIF(B:B,B27458)</f>
        <v>1</v>
      </c>
      <c r="D27458" t="s">
        <v>69</v>
      </c>
      <c r="E27458">
        <v>1</v>
      </c>
      <c r="F27458" s="1">
        <v>42206</v>
      </c>
      <c r="G27458" s="1" t="str">
        <f t="shared" ref="G27458:G27521" si="859">TEXT(F27458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 t="shared" si="858"/>
        <v>0.5</v>
      </c>
      <c r="D27459" t="s">
        <v>11</v>
      </c>
      <c r="E27459">
        <v>1</v>
      </c>
      <c r="F27459" s="1">
        <v>42206</v>
      </c>
      <c r="G27459" s="1" t="str">
        <f t="shared" si="859"/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 t="shared" si="858"/>
        <v>0.5</v>
      </c>
      <c r="D27460" t="s">
        <v>61</v>
      </c>
      <c r="E27460">
        <v>1</v>
      </c>
      <c r="F27460" s="1">
        <v>42206</v>
      </c>
      <c r="G27460" s="1" t="str">
        <f t="shared" si="859"/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 t="shared" si="858"/>
        <v>0.33333333333333331</v>
      </c>
      <c r="D27461" t="s">
        <v>80</v>
      </c>
      <c r="E27461">
        <v>1</v>
      </c>
      <c r="F27461" s="1">
        <v>42206</v>
      </c>
      <c r="G27461" s="1" t="str">
        <f t="shared" si="859"/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 t="shared" si="858"/>
        <v>0.33333333333333331</v>
      </c>
      <c r="D27462" t="s">
        <v>109</v>
      </c>
      <c r="E27462">
        <v>1</v>
      </c>
      <c r="F27462" s="1">
        <v>42206</v>
      </c>
      <c r="G27462" s="1" t="str">
        <f t="shared" si="859"/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 t="shared" si="858"/>
        <v>0.33333333333333331</v>
      </c>
      <c r="D27463" t="s">
        <v>146</v>
      </c>
      <c r="E27463">
        <v>1</v>
      </c>
      <c r="F27463" s="1">
        <v>42206</v>
      </c>
      <c r="G27463" s="1" t="str">
        <f t="shared" si="859"/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 t="shared" si="858"/>
        <v>0.5</v>
      </c>
      <c r="D27464" t="s">
        <v>72</v>
      </c>
      <c r="E27464">
        <v>1</v>
      </c>
      <c r="F27464" s="1">
        <v>42206</v>
      </c>
      <c r="G27464" s="1" t="str">
        <f t="shared" si="859"/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 t="shared" si="858"/>
        <v>0.5</v>
      </c>
      <c r="D27465" t="s">
        <v>133</v>
      </c>
      <c r="E27465">
        <v>1</v>
      </c>
      <c r="F27465" s="1">
        <v>42206</v>
      </c>
      <c r="G27465" s="1" t="str">
        <f t="shared" si="859"/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 t="shared" si="858"/>
        <v>1</v>
      </c>
      <c r="D27466" t="s">
        <v>116</v>
      </c>
      <c r="E27466">
        <v>1</v>
      </c>
      <c r="F27466" s="1">
        <v>42206</v>
      </c>
      <c r="G27466" s="1" t="str">
        <f t="shared" si="859"/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 t="shared" si="858"/>
        <v>0.33333333333333331</v>
      </c>
      <c r="D27467" t="s">
        <v>156</v>
      </c>
      <c r="E27467">
        <v>1</v>
      </c>
      <c r="F27467" s="1">
        <v>42206</v>
      </c>
      <c r="G27467" s="1" t="str">
        <f t="shared" si="859"/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 t="shared" si="858"/>
        <v>0.33333333333333331</v>
      </c>
      <c r="D27468" t="s">
        <v>108</v>
      </c>
      <c r="E27468">
        <v>1</v>
      </c>
      <c r="F27468" s="1">
        <v>42206</v>
      </c>
      <c r="G27468" s="1" t="str">
        <f t="shared" si="859"/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 t="shared" si="858"/>
        <v>0.33333333333333331</v>
      </c>
      <c r="D27469" t="s">
        <v>129</v>
      </c>
      <c r="E27469">
        <v>1</v>
      </c>
      <c r="F27469" s="1">
        <v>42206</v>
      </c>
      <c r="G27469" s="1" t="str">
        <f t="shared" si="859"/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 t="shared" si="858"/>
        <v>0.25</v>
      </c>
      <c r="D27470" t="s">
        <v>46</v>
      </c>
      <c r="E27470">
        <v>1</v>
      </c>
      <c r="F27470" s="1">
        <v>42206</v>
      </c>
      <c r="G27470" s="1" t="str">
        <f t="shared" si="859"/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 t="shared" si="858"/>
        <v>0.25</v>
      </c>
      <c r="D27471" t="s">
        <v>50</v>
      </c>
      <c r="E27471">
        <v>1</v>
      </c>
      <c r="F27471" s="1">
        <v>42206</v>
      </c>
      <c r="G27471" s="1" t="str">
        <f t="shared" si="859"/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 t="shared" si="858"/>
        <v>0.25</v>
      </c>
      <c r="D27472" t="s">
        <v>122</v>
      </c>
      <c r="E27472">
        <v>1</v>
      </c>
      <c r="F27472" s="1">
        <v>42206</v>
      </c>
      <c r="G27472" s="1" t="str">
        <f t="shared" si="859"/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 t="shared" si="858"/>
        <v>0.25</v>
      </c>
      <c r="D27473" t="s">
        <v>145</v>
      </c>
      <c r="E27473">
        <v>1</v>
      </c>
      <c r="F27473" s="1">
        <v>42206</v>
      </c>
      <c r="G27473" s="1" t="str">
        <f t="shared" si="859"/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 t="shared" si="858"/>
        <v>1</v>
      </c>
      <c r="D27474" t="s">
        <v>69</v>
      </c>
      <c r="E27474">
        <v>1</v>
      </c>
      <c r="F27474" s="1">
        <v>42206</v>
      </c>
      <c r="G27474" s="1" t="str">
        <f t="shared" si="859"/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 t="shared" si="858"/>
        <v>0.5</v>
      </c>
      <c r="D27475" t="s">
        <v>64</v>
      </c>
      <c r="E27475">
        <v>1</v>
      </c>
      <c r="F27475" s="1">
        <v>42206</v>
      </c>
      <c r="G27475" s="1" t="str">
        <f t="shared" si="859"/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 t="shared" si="858"/>
        <v>0.5</v>
      </c>
      <c r="D27476" t="s">
        <v>131</v>
      </c>
      <c r="E27476">
        <v>1</v>
      </c>
      <c r="F27476" s="1">
        <v>42206</v>
      </c>
      <c r="G27476" s="1" t="str">
        <f t="shared" si="859"/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 t="shared" si="858"/>
        <v>0.25</v>
      </c>
      <c r="D27477" t="s">
        <v>80</v>
      </c>
      <c r="E27477">
        <v>1</v>
      </c>
      <c r="F27477" s="1">
        <v>42206</v>
      </c>
      <c r="G27477" s="1" t="str">
        <f t="shared" si="859"/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 t="shared" si="858"/>
        <v>0.25</v>
      </c>
      <c r="D27478" t="s">
        <v>73</v>
      </c>
      <c r="E27478">
        <v>1</v>
      </c>
      <c r="F27478" s="1">
        <v>42206</v>
      </c>
      <c r="G27478" s="1" t="str">
        <f t="shared" si="859"/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 t="shared" si="858"/>
        <v>0.25</v>
      </c>
      <c r="D27479" t="s">
        <v>34</v>
      </c>
      <c r="E27479">
        <v>1</v>
      </c>
      <c r="F27479" s="1">
        <v>42206</v>
      </c>
      <c r="G27479" s="1" t="str">
        <f t="shared" si="859"/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 t="shared" si="858"/>
        <v>0.25</v>
      </c>
      <c r="D27480" t="s">
        <v>117</v>
      </c>
      <c r="E27480">
        <v>1</v>
      </c>
      <c r="F27480" s="1">
        <v>42206</v>
      </c>
      <c r="G27480" s="1" t="str">
        <f t="shared" si="859"/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 t="shared" si="858"/>
        <v>1</v>
      </c>
      <c r="D27481" t="s">
        <v>168</v>
      </c>
      <c r="E27481">
        <v>1</v>
      </c>
      <c r="F27481" s="1">
        <v>42206</v>
      </c>
      <c r="G27481" s="1" t="str">
        <f t="shared" si="859"/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 t="shared" si="858"/>
        <v>0.5</v>
      </c>
      <c r="D27482" t="s">
        <v>114</v>
      </c>
      <c r="E27482">
        <v>1</v>
      </c>
      <c r="F27482" s="1">
        <v>42206</v>
      </c>
      <c r="G27482" s="1" t="str">
        <f t="shared" si="859"/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 t="shared" si="858"/>
        <v>0.5</v>
      </c>
      <c r="D27483" t="s">
        <v>146</v>
      </c>
      <c r="E27483">
        <v>1</v>
      </c>
      <c r="F27483" s="1">
        <v>42206</v>
      </c>
      <c r="G27483" s="1" t="str">
        <f t="shared" si="859"/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 t="shared" si="858"/>
        <v>0.25</v>
      </c>
      <c r="D27484" t="s">
        <v>68</v>
      </c>
      <c r="E27484">
        <v>1</v>
      </c>
      <c r="F27484" s="1">
        <v>42206</v>
      </c>
      <c r="G27484" s="1" t="str">
        <f t="shared" si="859"/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 t="shared" si="858"/>
        <v>0.25</v>
      </c>
      <c r="D27485" t="s">
        <v>95</v>
      </c>
      <c r="E27485">
        <v>1</v>
      </c>
      <c r="F27485" s="1">
        <v>42206</v>
      </c>
      <c r="G27485" s="1" t="str">
        <f t="shared" si="859"/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 t="shared" si="858"/>
        <v>0.25</v>
      </c>
      <c r="D27486" t="s">
        <v>47</v>
      </c>
      <c r="E27486">
        <v>1</v>
      </c>
      <c r="F27486" s="1">
        <v>42206</v>
      </c>
      <c r="G27486" s="1" t="str">
        <f t="shared" si="859"/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 t="shared" si="858"/>
        <v>0.25</v>
      </c>
      <c r="D27487" t="s">
        <v>138</v>
      </c>
      <c r="E27487">
        <v>1</v>
      </c>
      <c r="F27487" s="1">
        <v>42206</v>
      </c>
      <c r="G27487" s="1" t="str">
        <f t="shared" si="859"/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 t="shared" si="858"/>
        <v>0.33333333333333331</v>
      </c>
      <c r="D27488" t="s">
        <v>168</v>
      </c>
      <c r="E27488">
        <v>1</v>
      </c>
      <c r="F27488" s="1">
        <v>42206</v>
      </c>
      <c r="G27488" s="1" t="str">
        <f t="shared" si="859"/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 t="shared" si="858"/>
        <v>0.33333333333333331</v>
      </c>
      <c r="D27489" t="s">
        <v>50</v>
      </c>
      <c r="E27489">
        <v>1</v>
      </c>
      <c r="F27489" s="1">
        <v>42206</v>
      </c>
      <c r="G27489" s="1" t="str">
        <f t="shared" si="859"/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 t="shared" si="858"/>
        <v>0.33333333333333331</v>
      </c>
      <c r="D27490" t="s">
        <v>131</v>
      </c>
      <c r="E27490">
        <v>2</v>
      </c>
      <c r="F27490" s="1">
        <v>42206</v>
      </c>
      <c r="G27490" s="1" t="str">
        <f t="shared" si="859"/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 t="shared" si="858"/>
        <v>1</v>
      </c>
      <c r="D27491" t="s">
        <v>80</v>
      </c>
      <c r="E27491">
        <v>1</v>
      </c>
      <c r="F27491" s="1">
        <v>42206</v>
      </c>
      <c r="G27491" s="1" t="str">
        <f t="shared" si="859"/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 t="shared" si="858"/>
        <v>1</v>
      </c>
      <c r="D27492" t="s">
        <v>108</v>
      </c>
      <c r="E27492">
        <v>1</v>
      </c>
      <c r="F27492" s="1">
        <v>42206</v>
      </c>
      <c r="G27492" s="1" t="str">
        <f t="shared" si="859"/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 t="shared" si="858"/>
        <v>0.33333333333333331</v>
      </c>
      <c r="D27493" t="s">
        <v>80</v>
      </c>
      <c r="E27493">
        <v>1</v>
      </c>
      <c r="F27493" s="1">
        <v>42206</v>
      </c>
      <c r="G27493" s="1" t="str">
        <f t="shared" si="859"/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 t="shared" si="858"/>
        <v>0.33333333333333331</v>
      </c>
      <c r="D27494" t="s">
        <v>18</v>
      </c>
      <c r="E27494">
        <v>1</v>
      </c>
      <c r="F27494" s="1">
        <v>42206</v>
      </c>
      <c r="G27494" s="1" t="str">
        <f t="shared" si="859"/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 t="shared" si="858"/>
        <v>0.33333333333333331</v>
      </c>
      <c r="D27495" t="s">
        <v>29</v>
      </c>
      <c r="E27495">
        <v>1</v>
      </c>
      <c r="F27495" s="1">
        <v>42206</v>
      </c>
      <c r="G27495" s="1" t="str">
        <f t="shared" si="859"/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 t="shared" si="858"/>
        <v>0.5</v>
      </c>
      <c r="D27496" t="s">
        <v>114</v>
      </c>
      <c r="E27496">
        <v>1</v>
      </c>
      <c r="F27496" s="1">
        <v>42206</v>
      </c>
      <c r="G27496" s="1" t="str">
        <f t="shared" si="859"/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 t="shared" si="858"/>
        <v>0.5</v>
      </c>
      <c r="D27497" t="s">
        <v>116</v>
      </c>
      <c r="E27497">
        <v>1</v>
      </c>
      <c r="F27497" s="1">
        <v>42206</v>
      </c>
      <c r="G27497" s="1" t="str">
        <f t="shared" si="859"/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 t="shared" si="858"/>
        <v>0.5</v>
      </c>
      <c r="D27498" t="s">
        <v>89</v>
      </c>
      <c r="E27498">
        <v>1</v>
      </c>
      <c r="F27498" s="1">
        <v>42206</v>
      </c>
      <c r="G27498" s="1" t="str">
        <f t="shared" si="859"/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 t="shared" si="858"/>
        <v>0.5</v>
      </c>
      <c r="D27499" t="s">
        <v>131</v>
      </c>
      <c r="E27499">
        <v>1</v>
      </c>
      <c r="F27499" s="1">
        <v>42206</v>
      </c>
      <c r="G27499" s="1" t="str">
        <f t="shared" si="859"/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 t="shared" si="858"/>
        <v>0.5</v>
      </c>
      <c r="D27500" t="s">
        <v>168</v>
      </c>
      <c r="E27500">
        <v>1</v>
      </c>
      <c r="F27500" s="1">
        <v>42206</v>
      </c>
      <c r="G27500" s="1" t="str">
        <f t="shared" si="859"/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 t="shared" si="858"/>
        <v>0.5</v>
      </c>
      <c r="D27501" t="s">
        <v>65</v>
      </c>
      <c r="E27501">
        <v>1</v>
      </c>
      <c r="F27501" s="1">
        <v>42206</v>
      </c>
      <c r="G27501" s="1" t="str">
        <f t="shared" si="859"/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 t="shared" si="858"/>
        <v>0.5</v>
      </c>
      <c r="D27502" t="s">
        <v>72</v>
      </c>
      <c r="E27502">
        <v>1</v>
      </c>
      <c r="F27502" s="1">
        <v>42206</v>
      </c>
      <c r="G27502" s="1" t="str">
        <f t="shared" si="859"/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 t="shared" si="858"/>
        <v>0.5</v>
      </c>
      <c r="D27503" t="s">
        <v>43</v>
      </c>
      <c r="E27503">
        <v>1</v>
      </c>
      <c r="F27503" s="1">
        <v>42206</v>
      </c>
      <c r="G27503" s="1" t="str">
        <f t="shared" si="859"/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 t="shared" si="858"/>
        <v>1</v>
      </c>
      <c r="D27504" t="s">
        <v>112</v>
      </c>
      <c r="E27504">
        <v>1</v>
      </c>
      <c r="F27504" s="1">
        <v>42206</v>
      </c>
      <c r="G27504" s="1" t="str">
        <f t="shared" si="859"/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 t="shared" si="858"/>
        <v>0.5</v>
      </c>
      <c r="D27505" t="s">
        <v>134</v>
      </c>
      <c r="E27505">
        <v>1</v>
      </c>
      <c r="F27505" s="1">
        <v>42206</v>
      </c>
      <c r="G27505" s="1" t="str">
        <f t="shared" si="859"/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 t="shared" si="858"/>
        <v>0.5</v>
      </c>
      <c r="D27506" t="s">
        <v>115</v>
      </c>
      <c r="E27506">
        <v>1</v>
      </c>
      <c r="F27506" s="1">
        <v>42206</v>
      </c>
      <c r="G27506" s="1" t="str">
        <f t="shared" si="859"/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 t="shared" si="858"/>
        <v>0.5</v>
      </c>
      <c r="D27507" t="s">
        <v>114</v>
      </c>
      <c r="E27507">
        <v>1</v>
      </c>
      <c r="F27507" s="1">
        <v>42206</v>
      </c>
      <c r="G27507" s="1" t="str">
        <f t="shared" si="859"/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 t="shared" si="858"/>
        <v>0.5</v>
      </c>
      <c r="D27508" t="s">
        <v>37</v>
      </c>
      <c r="E27508">
        <v>1</v>
      </c>
      <c r="F27508" s="1">
        <v>42206</v>
      </c>
      <c r="G27508" s="1" t="str">
        <f t="shared" si="859"/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 t="shared" si="858"/>
        <v>0.5</v>
      </c>
      <c r="D27509" t="s">
        <v>34</v>
      </c>
      <c r="E27509">
        <v>1</v>
      </c>
      <c r="F27509" s="1">
        <v>42206</v>
      </c>
      <c r="G27509" s="1" t="str">
        <f t="shared" si="859"/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 t="shared" si="858"/>
        <v>0.5</v>
      </c>
      <c r="D27510" t="s">
        <v>65</v>
      </c>
      <c r="E27510">
        <v>1</v>
      </c>
      <c r="F27510" s="1">
        <v>42206</v>
      </c>
      <c r="G27510" s="1" t="str">
        <f t="shared" si="859"/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 t="shared" si="858"/>
        <v>1</v>
      </c>
      <c r="D27511" t="s">
        <v>86</v>
      </c>
      <c r="E27511">
        <v>1</v>
      </c>
      <c r="F27511" s="1">
        <v>42206</v>
      </c>
      <c r="G27511" s="1" t="str">
        <f t="shared" si="859"/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 t="shared" si="858"/>
        <v>0.5</v>
      </c>
      <c r="D27512" t="s">
        <v>114</v>
      </c>
      <c r="E27512">
        <v>1</v>
      </c>
      <c r="F27512" s="1">
        <v>42206</v>
      </c>
      <c r="G27512" s="1" t="str">
        <f t="shared" si="859"/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 t="shared" si="858"/>
        <v>0.5</v>
      </c>
      <c r="D27513" t="s">
        <v>132</v>
      </c>
      <c r="E27513">
        <v>1</v>
      </c>
      <c r="F27513" s="1">
        <v>42206</v>
      </c>
      <c r="G27513" s="1" t="str">
        <f t="shared" si="859"/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 t="shared" si="858"/>
        <v>0.33333333333333331</v>
      </c>
      <c r="D27514" t="s">
        <v>72</v>
      </c>
      <c r="E27514">
        <v>1</v>
      </c>
      <c r="F27514" s="1">
        <v>42206</v>
      </c>
      <c r="G27514" s="1" t="str">
        <f t="shared" si="859"/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 t="shared" si="858"/>
        <v>0.33333333333333331</v>
      </c>
      <c r="D27515" t="s">
        <v>141</v>
      </c>
      <c r="E27515">
        <v>1</v>
      </c>
      <c r="F27515" s="1">
        <v>42206</v>
      </c>
      <c r="G27515" s="1" t="str">
        <f t="shared" si="859"/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 t="shared" si="858"/>
        <v>0.33333333333333331</v>
      </c>
      <c r="D27516" t="s">
        <v>29</v>
      </c>
      <c r="E27516">
        <v>1</v>
      </c>
      <c r="F27516" s="1">
        <v>42206</v>
      </c>
      <c r="G27516" s="1" t="str">
        <f t="shared" si="859"/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 t="shared" si="858"/>
        <v>0.33333333333333331</v>
      </c>
      <c r="D27517" t="s">
        <v>102</v>
      </c>
      <c r="E27517">
        <v>1</v>
      </c>
      <c r="F27517" s="1">
        <v>42206</v>
      </c>
      <c r="G27517" s="1" t="str">
        <f t="shared" si="859"/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 t="shared" si="858"/>
        <v>0.33333333333333331</v>
      </c>
      <c r="D27518" t="s">
        <v>167</v>
      </c>
      <c r="E27518">
        <v>1</v>
      </c>
      <c r="F27518" s="1">
        <v>42206</v>
      </c>
      <c r="G27518" s="1" t="str">
        <f t="shared" si="859"/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 t="shared" si="858"/>
        <v>0.33333333333333331</v>
      </c>
      <c r="D27519" t="s">
        <v>153</v>
      </c>
      <c r="E27519">
        <v>1</v>
      </c>
      <c r="F27519" s="1">
        <v>42206</v>
      </c>
      <c r="G27519" s="1" t="str">
        <f t="shared" si="859"/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 t="shared" si="858"/>
        <v>0.5</v>
      </c>
      <c r="D27520" t="s">
        <v>69</v>
      </c>
      <c r="E27520">
        <v>1</v>
      </c>
      <c r="F27520" s="1">
        <v>42206</v>
      </c>
      <c r="G27520" s="1" t="str">
        <f t="shared" si="859"/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 t="shared" si="858"/>
        <v>0.5</v>
      </c>
      <c r="D27521" t="s">
        <v>64</v>
      </c>
      <c r="E27521">
        <v>1</v>
      </c>
      <c r="F27521" s="1">
        <v>42206</v>
      </c>
      <c r="G27521" s="1" t="str">
        <f t="shared" si="859"/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 t="shared" ref="C27522:C27585" si="860">1/COUNTIF(B:B,B27522)</f>
        <v>1</v>
      </c>
      <c r="D27522" t="s">
        <v>26</v>
      </c>
      <c r="E27522">
        <v>1</v>
      </c>
      <c r="F27522" s="1">
        <v>42206</v>
      </c>
      <c r="G27522" s="1" t="str">
        <f t="shared" ref="G27522:G27585" si="861">TEXT(F27522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 t="shared" si="860"/>
        <v>0.5</v>
      </c>
      <c r="D27523" t="s">
        <v>160</v>
      </c>
      <c r="E27523">
        <v>1</v>
      </c>
      <c r="F27523" s="1">
        <v>42206</v>
      </c>
      <c r="G27523" s="1" t="str">
        <f t="shared" si="861"/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 t="shared" si="860"/>
        <v>0.5</v>
      </c>
      <c r="D27524" t="s">
        <v>147</v>
      </c>
      <c r="E27524">
        <v>1</v>
      </c>
      <c r="F27524" s="1">
        <v>42206</v>
      </c>
      <c r="G27524" s="1" t="str">
        <f t="shared" si="861"/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 t="shared" si="860"/>
        <v>1</v>
      </c>
      <c r="D27525" t="s">
        <v>128</v>
      </c>
      <c r="E27525">
        <v>1</v>
      </c>
      <c r="F27525" s="1">
        <v>42206</v>
      </c>
      <c r="G27525" s="1" t="str">
        <f t="shared" si="861"/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 t="shared" si="860"/>
        <v>1</v>
      </c>
      <c r="D27526" t="s">
        <v>105</v>
      </c>
      <c r="E27526">
        <v>1</v>
      </c>
      <c r="F27526" s="1">
        <v>42206</v>
      </c>
      <c r="G27526" s="1" t="str">
        <f t="shared" si="861"/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 t="shared" si="860"/>
        <v>1</v>
      </c>
      <c r="D27527" t="s">
        <v>144</v>
      </c>
      <c r="E27527">
        <v>1</v>
      </c>
      <c r="F27527" s="1">
        <v>42207</v>
      </c>
      <c r="G27527" s="1" t="str">
        <f t="shared" si="861"/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 t="shared" si="860"/>
        <v>0.2</v>
      </c>
      <c r="D27528" t="s">
        <v>114</v>
      </c>
      <c r="E27528">
        <v>1</v>
      </c>
      <c r="F27528" s="1">
        <v>42207</v>
      </c>
      <c r="G27528" s="1" t="str">
        <f t="shared" si="861"/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 t="shared" si="860"/>
        <v>0.2</v>
      </c>
      <c r="D27529" t="s">
        <v>46</v>
      </c>
      <c r="E27529">
        <v>1</v>
      </c>
      <c r="F27529" s="1">
        <v>42207</v>
      </c>
      <c r="G27529" s="1" t="str">
        <f t="shared" si="861"/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 t="shared" si="860"/>
        <v>0.2</v>
      </c>
      <c r="D27530" t="s">
        <v>18</v>
      </c>
      <c r="E27530">
        <v>1</v>
      </c>
      <c r="F27530" s="1">
        <v>42207</v>
      </c>
      <c r="G27530" s="1" t="str">
        <f t="shared" si="861"/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 t="shared" si="860"/>
        <v>0.2</v>
      </c>
      <c r="D27531" t="s">
        <v>112</v>
      </c>
      <c r="E27531">
        <v>1</v>
      </c>
      <c r="F27531" s="1">
        <v>42207</v>
      </c>
      <c r="G27531" s="1" t="str">
        <f t="shared" si="861"/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 t="shared" si="860"/>
        <v>0.2</v>
      </c>
      <c r="D27532" t="s">
        <v>115</v>
      </c>
      <c r="E27532">
        <v>1</v>
      </c>
      <c r="F27532" s="1">
        <v>42207</v>
      </c>
      <c r="G27532" s="1" t="str">
        <f t="shared" si="861"/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 t="shared" si="860"/>
        <v>0.33333333333333331</v>
      </c>
      <c r="D27533" t="s">
        <v>92</v>
      </c>
      <c r="E27533">
        <v>1</v>
      </c>
      <c r="F27533" s="1">
        <v>42207</v>
      </c>
      <c r="G27533" s="1" t="str">
        <f t="shared" si="861"/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 t="shared" si="860"/>
        <v>0.33333333333333331</v>
      </c>
      <c r="D27534" t="s">
        <v>33</v>
      </c>
      <c r="E27534">
        <v>1</v>
      </c>
      <c r="F27534" s="1">
        <v>42207</v>
      </c>
      <c r="G27534" s="1" t="str">
        <f t="shared" si="861"/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 t="shared" si="860"/>
        <v>0.33333333333333331</v>
      </c>
      <c r="D27535" t="s">
        <v>29</v>
      </c>
      <c r="E27535">
        <v>1</v>
      </c>
      <c r="F27535" s="1">
        <v>42207</v>
      </c>
      <c r="G27535" s="1" t="str">
        <f t="shared" si="861"/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 t="shared" si="860"/>
        <v>1</v>
      </c>
      <c r="D27536" t="s">
        <v>136</v>
      </c>
      <c r="E27536">
        <v>1</v>
      </c>
      <c r="F27536" s="1">
        <v>42207</v>
      </c>
      <c r="G27536" s="1" t="str">
        <f t="shared" si="861"/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 t="shared" si="860"/>
        <v>0.16666666666666666</v>
      </c>
      <c r="D27537" t="s">
        <v>37</v>
      </c>
      <c r="E27537">
        <v>1</v>
      </c>
      <c r="F27537" s="1">
        <v>42207</v>
      </c>
      <c r="G27537" s="1" t="str">
        <f t="shared" si="861"/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 t="shared" si="860"/>
        <v>0.16666666666666666</v>
      </c>
      <c r="D27538" t="s">
        <v>80</v>
      </c>
      <c r="E27538">
        <v>1</v>
      </c>
      <c r="F27538" s="1">
        <v>42207</v>
      </c>
      <c r="G27538" s="1" t="str">
        <f t="shared" si="861"/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 t="shared" si="860"/>
        <v>0.16666666666666666</v>
      </c>
      <c r="D27539" t="s">
        <v>11</v>
      </c>
      <c r="E27539">
        <v>1</v>
      </c>
      <c r="F27539" s="1">
        <v>42207</v>
      </c>
      <c r="G27539" s="1" t="str">
        <f t="shared" si="861"/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 t="shared" si="860"/>
        <v>0.16666666666666666</v>
      </c>
      <c r="D27540" t="s">
        <v>96</v>
      </c>
      <c r="E27540">
        <v>1</v>
      </c>
      <c r="F27540" s="1">
        <v>42207</v>
      </c>
      <c r="G27540" s="1" t="str">
        <f t="shared" si="861"/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 t="shared" si="860"/>
        <v>0.16666666666666666</v>
      </c>
      <c r="D27541" t="s">
        <v>158</v>
      </c>
      <c r="E27541">
        <v>1</v>
      </c>
      <c r="F27541" s="1">
        <v>42207</v>
      </c>
      <c r="G27541" s="1" t="str">
        <f t="shared" si="861"/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 t="shared" si="860"/>
        <v>0.16666666666666666</v>
      </c>
      <c r="D27542" t="s">
        <v>55</v>
      </c>
      <c r="E27542">
        <v>1</v>
      </c>
      <c r="F27542" s="1">
        <v>42207</v>
      </c>
      <c r="G27542" s="1" t="str">
        <f t="shared" si="861"/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 t="shared" si="860"/>
        <v>1</v>
      </c>
      <c r="D27543" t="s">
        <v>149</v>
      </c>
      <c r="E27543">
        <v>1</v>
      </c>
      <c r="F27543" s="1">
        <v>42207</v>
      </c>
      <c r="G27543" s="1" t="str">
        <f t="shared" si="861"/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 t="shared" si="860"/>
        <v>0.25</v>
      </c>
      <c r="D27544" t="s">
        <v>46</v>
      </c>
      <c r="E27544">
        <v>1</v>
      </c>
      <c r="F27544" s="1">
        <v>42207</v>
      </c>
      <c r="G27544" s="1" t="str">
        <f t="shared" si="861"/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 t="shared" si="860"/>
        <v>0.25</v>
      </c>
      <c r="D27545" t="s">
        <v>22</v>
      </c>
      <c r="E27545">
        <v>1</v>
      </c>
      <c r="F27545" s="1">
        <v>42207</v>
      </c>
      <c r="G27545" s="1" t="str">
        <f t="shared" si="861"/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 t="shared" si="860"/>
        <v>0.25</v>
      </c>
      <c r="D27546" t="s">
        <v>64</v>
      </c>
      <c r="E27546">
        <v>1</v>
      </c>
      <c r="F27546" s="1">
        <v>42207</v>
      </c>
      <c r="G27546" s="1" t="str">
        <f t="shared" si="861"/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 t="shared" si="860"/>
        <v>0.25</v>
      </c>
      <c r="D27547" t="s">
        <v>89</v>
      </c>
      <c r="E27547">
        <v>1</v>
      </c>
      <c r="F27547" s="1">
        <v>42207</v>
      </c>
      <c r="G27547" s="1" t="str">
        <f t="shared" si="861"/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 t="shared" si="860"/>
        <v>1</v>
      </c>
      <c r="D27548" t="s">
        <v>37</v>
      </c>
      <c r="E27548">
        <v>1</v>
      </c>
      <c r="F27548" s="1">
        <v>42207</v>
      </c>
      <c r="G27548" s="1" t="str">
        <f t="shared" si="861"/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 t="shared" si="860"/>
        <v>1</v>
      </c>
      <c r="D27549" t="s">
        <v>47</v>
      </c>
      <c r="E27549">
        <v>1</v>
      </c>
      <c r="F27549" s="1">
        <v>42207</v>
      </c>
      <c r="G27549" s="1" t="str">
        <f t="shared" si="861"/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 t="shared" si="860"/>
        <v>1</v>
      </c>
      <c r="D27550" t="s">
        <v>151</v>
      </c>
      <c r="E27550">
        <v>1</v>
      </c>
      <c r="F27550" s="1">
        <v>42207</v>
      </c>
      <c r="G27550" s="1" t="str">
        <f t="shared" si="861"/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 t="shared" si="860"/>
        <v>1</v>
      </c>
      <c r="D27551" t="s">
        <v>18</v>
      </c>
      <c r="E27551">
        <v>1</v>
      </c>
      <c r="F27551" s="1">
        <v>42207</v>
      </c>
      <c r="G27551" s="1" t="str">
        <f t="shared" si="861"/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 t="shared" si="860"/>
        <v>0.25</v>
      </c>
      <c r="D27552" t="s">
        <v>155</v>
      </c>
      <c r="E27552">
        <v>1</v>
      </c>
      <c r="F27552" s="1">
        <v>42207</v>
      </c>
      <c r="G27552" s="1" t="str">
        <f t="shared" si="861"/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 t="shared" si="860"/>
        <v>0.25</v>
      </c>
      <c r="D27553" t="s">
        <v>115</v>
      </c>
      <c r="E27553">
        <v>1</v>
      </c>
      <c r="F27553" s="1">
        <v>42207</v>
      </c>
      <c r="G27553" s="1" t="str">
        <f t="shared" si="861"/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 t="shared" si="860"/>
        <v>0.25</v>
      </c>
      <c r="D27554" t="s">
        <v>43</v>
      </c>
      <c r="E27554">
        <v>1</v>
      </c>
      <c r="F27554" s="1">
        <v>42207</v>
      </c>
      <c r="G27554" s="1" t="str">
        <f t="shared" si="861"/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 t="shared" si="860"/>
        <v>0.25</v>
      </c>
      <c r="D27555" t="s">
        <v>149</v>
      </c>
      <c r="E27555">
        <v>1</v>
      </c>
      <c r="F27555" s="1">
        <v>42207</v>
      </c>
      <c r="G27555" s="1" t="str">
        <f t="shared" si="861"/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 t="shared" si="860"/>
        <v>1</v>
      </c>
      <c r="D27556" t="s">
        <v>135</v>
      </c>
      <c r="E27556">
        <v>1</v>
      </c>
      <c r="F27556" s="1">
        <v>42207</v>
      </c>
      <c r="G27556" s="1" t="str">
        <f t="shared" si="861"/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 t="shared" si="860"/>
        <v>0.33333333333333331</v>
      </c>
      <c r="D27557" t="s">
        <v>64</v>
      </c>
      <c r="E27557">
        <v>1</v>
      </c>
      <c r="F27557" s="1">
        <v>42207</v>
      </c>
      <c r="G27557" s="1" t="str">
        <f t="shared" si="861"/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 t="shared" si="860"/>
        <v>0.33333333333333331</v>
      </c>
      <c r="D27558" t="s">
        <v>142</v>
      </c>
      <c r="E27558">
        <v>1</v>
      </c>
      <c r="F27558" s="1">
        <v>42207</v>
      </c>
      <c r="G27558" s="1" t="str">
        <f t="shared" si="861"/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 t="shared" si="860"/>
        <v>0.33333333333333331</v>
      </c>
      <c r="D27559" t="s">
        <v>149</v>
      </c>
      <c r="E27559">
        <v>1</v>
      </c>
      <c r="F27559" s="1">
        <v>42207</v>
      </c>
      <c r="G27559" s="1" t="str">
        <f t="shared" si="861"/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 t="shared" si="860"/>
        <v>1</v>
      </c>
      <c r="D27560" t="s">
        <v>146</v>
      </c>
      <c r="E27560">
        <v>1</v>
      </c>
      <c r="F27560" s="1">
        <v>42207</v>
      </c>
      <c r="G27560" s="1" t="str">
        <f t="shared" si="861"/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 t="shared" si="860"/>
        <v>1</v>
      </c>
      <c r="D27561" t="s">
        <v>55</v>
      </c>
      <c r="E27561">
        <v>1</v>
      </c>
      <c r="F27561" s="1">
        <v>42207</v>
      </c>
      <c r="G27561" s="1" t="str">
        <f t="shared" si="861"/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 t="shared" si="860"/>
        <v>1</v>
      </c>
      <c r="D27562" t="s">
        <v>65</v>
      </c>
      <c r="E27562">
        <v>1</v>
      </c>
      <c r="F27562" s="1">
        <v>42207</v>
      </c>
      <c r="G27562" s="1" t="str">
        <f t="shared" si="861"/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 t="shared" si="860"/>
        <v>1</v>
      </c>
      <c r="D27563" t="s">
        <v>96</v>
      </c>
      <c r="E27563">
        <v>1</v>
      </c>
      <c r="F27563" s="1">
        <v>42207</v>
      </c>
      <c r="G27563" s="1" t="str">
        <f t="shared" si="861"/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 t="shared" si="860"/>
        <v>0.5</v>
      </c>
      <c r="D27564" t="s">
        <v>134</v>
      </c>
      <c r="E27564">
        <v>1</v>
      </c>
      <c r="F27564" s="1">
        <v>42207</v>
      </c>
      <c r="G27564" s="1" t="str">
        <f t="shared" si="861"/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 t="shared" si="860"/>
        <v>0.5</v>
      </c>
      <c r="D27565" t="s">
        <v>65</v>
      </c>
      <c r="E27565">
        <v>2</v>
      </c>
      <c r="F27565" s="1">
        <v>42207</v>
      </c>
      <c r="G27565" s="1" t="str">
        <f t="shared" si="861"/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 t="shared" si="860"/>
        <v>0.5</v>
      </c>
      <c r="D27566" t="s">
        <v>168</v>
      </c>
      <c r="E27566">
        <v>1</v>
      </c>
      <c r="F27566" s="1">
        <v>42207</v>
      </c>
      <c r="G27566" s="1" t="str">
        <f t="shared" si="861"/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 t="shared" si="860"/>
        <v>0.5</v>
      </c>
      <c r="D27567" t="s">
        <v>73</v>
      </c>
      <c r="E27567">
        <v>2</v>
      </c>
      <c r="F27567" s="1">
        <v>42207</v>
      </c>
      <c r="G27567" s="1" t="str">
        <f t="shared" si="861"/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 t="shared" si="860"/>
        <v>1</v>
      </c>
      <c r="D27568" t="s">
        <v>138</v>
      </c>
      <c r="E27568">
        <v>1</v>
      </c>
      <c r="F27568" s="1">
        <v>42207</v>
      </c>
      <c r="G27568" s="1" t="str">
        <f t="shared" si="861"/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 t="shared" si="860"/>
        <v>0.5</v>
      </c>
      <c r="D27569" t="s">
        <v>86</v>
      </c>
      <c r="E27569">
        <v>1</v>
      </c>
      <c r="F27569" s="1">
        <v>42207</v>
      </c>
      <c r="G27569" s="1" t="str">
        <f t="shared" si="861"/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 t="shared" si="860"/>
        <v>0.5</v>
      </c>
      <c r="D27570" t="s">
        <v>55</v>
      </c>
      <c r="E27570">
        <v>1</v>
      </c>
      <c r="F27570" s="1">
        <v>42207</v>
      </c>
      <c r="G27570" s="1" t="str">
        <f t="shared" si="861"/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 t="shared" si="860"/>
        <v>1</v>
      </c>
      <c r="D27571" t="s">
        <v>149</v>
      </c>
      <c r="E27571">
        <v>1</v>
      </c>
      <c r="F27571" s="1">
        <v>42207</v>
      </c>
      <c r="G27571" s="1" t="str">
        <f t="shared" si="861"/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 t="shared" si="860"/>
        <v>1</v>
      </c>
      <c r="D27572" t="s">
        <v>149</v>
      </c>
      <c r="E27572">
        <v>1</v>
      </c>
      <c r="F27572" s="1">
        <v>42207</v>
      </c>
      <c r="G27572" s="1" t="str">
        <f t="shared" si="861"/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 t="shared" si="860"/>
        <v>1</v>
      </c>
      <c r="D27573" t="s">
        <v>29</v>
      </c>
      <c r="E27573">
        <v>1</v>
      </c>
      <c r="F27573" s="1">
        <v>42207</v>
      </c>
      <c r="G27573" s="1" t="str">
        <f t="shared" si="861"/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 t="shared" si="860"/>
        <v>1</v>
      </c>
      <c r="D27574" t="s">
        <v>80</v>
      </c>
      <c r="E27574">
        <v>1</v>
      </c>
      <c r="F27574" s="1">
        <v>42207</v>
      </c>
      <c r="G27574" s="1" t="str">
        <f t="shared" si="861"/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 t="shared" si="860"/>
        <v>1</v>
      </c>
      <c r="D27575" t="s">
        <v>33</v>
      </c>
      <c r="E27575">
        <v>1</v>
      </c>
      <c r="F27575" s="1">
        <v>42207</v>
      </c>
      <c r="G27575" s="1" t="str">
        <f t="shared" si="861"/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 t="shared" si="860"/>
        <v>0.25</v>
      </c>
      <c r="D27576" t="s">
        <v>80</v>
      </c>
      <c r="E27576">
        <v>1</v>
      </c>
      <c r="F27576" s="1">
        <v>42207</v>
      </c>
      <c r="G27576" s="1" t="str">
        <f t="shared" si="861"/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 t="shared" si="860"/>
        <v>0.25</v>
      </c>
      <c r="D27577" t="s">
        <v>18</v>
      </c>
      <c r="E27577">
        <v>1</v>
      </c>
      <c r="F27577" s="1">
        <v>42207</v>
      </c>
      <c r="G27577" s="1" t="str">
        <f t="shared" si="861"/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 t="shared" si="860"/>
        <v>0.25</v>
      </c>
      <c r="D27578" t="s">
        <v>141</v>
      </c>
      <c r="E27578">
        <v>1</v>
      </c>
      <c r="F27578" s="1">
        <v>42207</v>
      </c>
      <c r="G27578" s="1" t="str">
        <f t="shared" si="861"/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 t="shared" si="860"/>
        <v>0.25</v>
      </c>
      <c r="D27579" t="s">
        <v>165</v>
      </c>
      <c r="E27579">
        <v>1</v>
      </c>
      <c r="F27579" s="1">
        <v>42207</v>
      </c>
      <c r="G27579" s="1" t="str">
        <f t="shared" si="861"/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 t="shared" si="860"/>
        <v>1</v>
      </c>
      <c r="D27580" t="s">
        <v>137</v>
      </c>
      <c r="E27580">
        <v>1</v>
      </c>
      <c r="F27580" s="1">
        <v>42207</v>
      </c>
      <c r="G27580" s="1" t="str">
        <f t="shared" si="861"/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 t="shared" si="860"/>
        <v>1</v>
      </c>
      <c r="D27581" t="s">
        <v>108</v>
      </c>
      <c r="E27581">
        <v>1</v>
      </c>
      <c r="F27581" s="1">
        <v>42207</v>
      </c>
      <c r="G27581" s="1" t="str">
        <f t="shared" si="861"/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 t="shared" si="860"/>
        <v>1</v>
      </c>
      <c r="D27582" t="s">
        <v>114</v>
      </c>
      <c r="E27582">
        <v>1</v>
      </c>
      <c r="F27582" s="1">
        <v>42207</v>
      </c>
      <c r="G27582" s="1" t="str">
        <f t="shared" si="861"/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 t="shared" si="860"/>
        <v>0.5</v>
      </c>
      <c r="D27583" t="s">
        <v>141</v>
      </c>
      <c r="E27583">
        <v>1</v>
      </c>
      <c r="F27583" s="1">
        <v>42207</v>
      </c>
      <c r="G27583" s="1" t="str">
        <f t="shared" si="861"/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 t="shared" si="860"/>
        <v>0.5</v>
      </c>
      <c r="D27584" t="s">
        <v>105</v>
      </c>
      <c r="E27584">
        <v>1</v>
      </c>
      <c r="F27584" s="1">
        <v>42207</v>
      </c>
      <c r="G27584" s="1" t="str">
        <f t="shared" si="861"/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 t="shared" si="860"/>
        <v>0.25</v>
      </c>
      <c r="D27585" t="s">
        <v>72</v>
      </c>
      <c r="E27585">
        <v>1</v>
      </c>
      <c r="F27585" s="1">
        <v>42207</v>
      </c>
      <c r="G27585" s="1" t="str">
        <f t="shared" si="861"/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 t="shared" ref="C27586:C27649" si="862">1/COUNTIF(B:B,B27586)</f>
        <v>0.25</v>
      </c>
      <c r="D27586" t="s">
        <v>115</v>
      </c>
      <c r="E27586">
        <v>1</v>
      </c>
      <c r="F27586" s="1">
        <v>42207</v>
      </c>
      <c r="G27586" s="1" t="str">
        <f t="shared" ref="G27586:G27649" si="863">TEXT(F27586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 t="shared" si="862"/>
        <v>0.25</v>
      </c>
      <c r="D27587" t="s">
        <v>131</v>
      </c>
      <c r="E27587">
        <v>1</v>
      </c>
      <c r="F27587" s="1">
        <v>42207</v>
      </c>
      <c r="G27587" s="1" t="str">
        <f t="shared" si="863"/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 t="shared" si="862"/>
        <v>0.25</v>
      </c>
      <c r="D27588" t="s">
        <v>55</v>
      </c>
      <c r="E27588">
        <v>1</v>
      </c>
      <c r="F27588" s="1">
        <v>42207</v>
      </c>
      <c r="G27588" s="1" t="str">
        <f t="shared" si="863"/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 t="shared" si="862"/>
        <v>0.5</v>
      </c>
      <c r="D27589" t="s">
        <v>72</v>
      </c>
      <c r="E27589">
        <v>1</v>
      </c>
      <c r="F27589" s="1">
        <v>42207</v>
      </c>
      <c r="G27589" s="1" t="str">
        <f t="shared" si="863"/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 t="shared" si="862"/>
        <v>0.5</v>
      </c>
      <c r="D27590" t="s">
        <v>136</v>
      </c>
      <c r="E27590">
        <v>1</v>
      </c>
      <c r="F27590" s="1">
        <v>42207</v>
      </c>
      <c r="G27590" s="1" t="str">
        <f t="shared" si="863"/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 t="shared" si="862"/>
        <v>0.25</v>
      </c>
      <c r="D27591" t="s">
        <v>80</v>
      </c>
      <c r="E27591">
        <v>1</v>
      </c>
      <c r="F27591" s="1">
        <v>42207</v>
      </c>
      <c r="G27591" s="1" t="str">
        <f t="shared" si="863"/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 t="shared" si="862"/>
        <v>0.25</v>
      </c>
      <c r="D27592" t="s">
        <v>18</v>
      </c>
      <c r="E27592">
        <v>1</v>
      </c>
      <c r="F27592" s="1">
        <v>42207</v>
      </c>
      <c r="G27592" s="1" t="str">
        <f t="shared" si="863"/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 t="shared" si="862"/>
        <v>0.25</v>
      </c>
      <c r="D27593" t="s">
        <v>128</v>
      </c>
      <c r="E27593">
        <v>1</v>
      </c>
      <c r="F27593" s="1">
        <v>42207</v>
      </c>
      <c r="G27593" s="1" t="str">
        <f t="shared" si="863"/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 t="shared" si="862"/>
        <v>0.25</v>
      </c>
      <c r="D27594" t="s">
        <v>152</v>
      </c>
      <c r="E27594">
        <v>1</v>
      </c>
      <c r="F27594" s="1">
        <v>42207</v>
      </c>
      <c r="G27594" s="1" t="str">
        <f t="shared" si="863"/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 t="shared" si="862"/>
        <v>1</v>
      </c>
      <c r="D27595" t="s">
        <v>18</v>
      </c>
      <c r="E27595">
        <v>2</v>
      </c>
      <c r="F27595" s="1">
        <v>42207</v>
      </c>
      <c r="G27595" s="1" t="str">
        <f t="shared" si="863"/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 t="shared" si="862"/>
        <v>0.25</v>
      </c>
      <c r="D27596" t="s">
        <v>114</v>
      </c>
      <c r="E27596">
        <v>1</v>
      </c>
      <c r="F27596" s="1">
        <v>42207</v>
      </c>
      <c r="G27596" s="1" t="str">
        <f t="shared" si="863"/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 t="shared" si="862"/>
        <v>0.25</v>
      </c>
      <c r="D27597" t="s">
        <v>80</v>
      </c>
      <c r="E27597">
        <v>1</v>
      </c>
      <c r="F27597" s="1">
        <v>42207</v>
      </c>
      <c r="G27597" s="1" t="str">
        <f t="shared" si="863"/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 t="shared" si="862"/>
        <v>0.25</v>
      </c>
      <c r="D27598" t="s">
        <v>64</v>
      </c>
      <c r="E27598">
        <v>1</v>
      </c>
      <c r="F27598" s="1">
        <v>42207</v>
      </c>
      <c r="G27598" s="1" t="str">
        <f t="shared" si="863"/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 t="shared" si="862"/>
        <v>0.25</v>
      </c>
      <c r="D27599" t="s">
        <v>109</v>
      </c>
      <c r="E27599">
        <v>1</v>
      </c>
      <c r="F27599" s="1">
        <v>42207</v>
      </c>
      <c r="G27599" s="1" t="str">
        <f t="shared" si="863"/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 t="shared" si="862"/>
        <v>0.33333333333333331</v>
      </c>
      <c r="D27600" t="s">
        <v>168</v>
      </c>
      <c r="E27600">
        <v>1</v>
      </c>
      <c r="F27600" s="1">
        <v>42207</v>
      </c>
      <c r="G27600" s="1" t="str">
        <f t="shared" si="863"/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 t="shared" si="862"/>
        <v>0.33333333333333331</v>
      </c>
      <c r="D27601" t="s">
        <v>145</v>
      </c>
      <c r="E27601">
        <v>1</v>
      </c>
      <c r="F27601" s="1">
        <v>42207</v>
      </c>
      <c r="G27601" s="1" t="str">
        <f t="shared" si="863"/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 t="shared" si="862"/>
        <v>0.33333333333333331</v>
      </c>
      <c r="D27602" t="s">
        <v>29</v>
      </c>
      <c r="E27602">
        <v>1</v>
      </c>
      <c r="F27602" s="1">
        <v>42207</v>
      </c>
      <c r="G27602" s="1" t="str">
        <f t="shared" si="863"/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 t="shared" si="862"/>
        <v>0.25</v>
      </c>
      <c r="D27603" t="s">
        <v>80</v>
      </c>
      <c r="E27603">
        <v>1</v>
      </c>
      <c r="F27603" s="1">
        <v>42207</v>
      </c>
      <c r="G27603" s="1" t="str">
        <f t="shared" si="863"/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 t="shared" si="862"/>
        <v>0.25</v>
      </c>
      <c r="D27604" t="s">
        <v>138</v>
      </c>
      <c r="E27604">
        <v>1</v>
      </c>
      <c r="F27604" s="1">
        <v>42207</v>
      </c>
      <c r="G27604" s="1" t="str">
        <f t="shared" si="863"/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 t="shared" si="862"/>
        <v>0.25</v>
      </c>
      <c r="D27605" t="s">
        <v>147</v>
      </c>
      <c r="E27605">
        <v>1</v>
      </c>
      <c r="F27605" s="1">
        <v>42207</v>
      </c>
      <c r="G27605" s="1" t="str">
        <f t="shared" si="863"/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 t="shared" si="862"/>
        <v>0.25</v>
      </c>
      <c r="D27606" t="s">
        <v>29</v>
      </c>
      <c r="E27606">
        <v>1</v>
      </c>
      <c r="F27606" s="1">
        <v>42207</v>
      </c>
      <c r="G27606" s="1" t="str">
        <f t="shared" si="863"/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 t="shared" si="862"/>
        <v>1</v>
      </c>
      <c r="D27607" t="s">
        <v>168</v>
      </c>
      <c r="E27607">
        <v>1</v>
      </c>
      <c r="F27607" s="1">
        <v>42207</v>
      </c>
      <c r="G27607" s="1" t="str">
        <f t="shared" si="863"/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 t="shared" si="862"/>
        <v>0.25</v>
      </c>
      <c r="D27608" t="s">
        <v>80</v>
      </c>
      <c r="E27608">
        <v>1</v>
      </c>
      <c r="F27608" s="1">
        <v>42207</v>
      </c>
      <c r="G27608" s="1" t="str">
        <f t="shared" si="863"/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 t="shared" si="862"/>
        <v>0.25</v>
      </c>
      <c r="D27609" t="s">
        <v>15</v>
      </c>
      <c r="E27609">
        <v>1</v>
      </c>
      <c r="F27609" s="1">
        <v>42207</v>
      </c>
      <c r="G27609" s="1" t="str">
        <f t="shared" si="863"/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 t="shared" si="862"/>
        <v>0.25</v>
      </c>
      <c r="D27610" t="s">
        <v>128</v>
      </c>
      <c r="E27610">
        <v>1</v>
      </c>
      <c r="F27610" s="1">
        <v>42207</v>
      </c>
      <c r="G27610" s="1" t="str">
        <f t="shared" si="863"/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 t="shared" si="862"/>
        <v>0.25</v>
      </c>
      <c r="D27611" t="s">
        <v>138</v>
      </c>
      <c r="E27611">
        <v>1</v>
      </c>
      <c r="F27611" s="1">
        <v>42207</v>
      </c>
      <c r="G27611" s="1" t="str">
        <f t="shared" si="863"/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 t="shared" si="862"/>
        <v>0.33333333333333331</v>
      </c>
      <c r="D27612" t="s">
        <v>163</v>
      </c>
      <c r="E27612">
        <v>1</v>
      </c>
      <c r="F27612" s="1">
        <v>42207</v>
      </c>
      <c r="G27612" s="1" t="str">
        <f t="shared" si="863"/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 t="shared" si="862"/>
        <v>0.33333333333333331</v>
      </c>
      <c r="D27613" t="s">
        <v>115</v>
      </c>
      <c r="E27613">
        <v>1</v>
      </c>
      <c r="F27613" s="1">
        <v>42207</v>
      </c>
      <c r="G27613" s="1" t="str">
        <f t="shared" si="863"/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 t="shared" si="862"/>
        <v>0.33333333333333331</v>
      </c>
      <c r="D27614" t="s">
        <v>65</v>
      </c>
      <c r="E27614">
        <v>1</v>
      </c>
      <c r="F27614" s="1">
        <v>42207</v>
      </c>
      <c r="G27614" s="1" t="str">
        <f t="shared" si="863"/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 t="shared" si="862"/>
        <v>1</v>
      </c>
      <c r="D27615" t="s">
        <v>33</v>
      </c>
      <c r="E27615">
        <v>1</v>
      </c>
      <c r="F27615" s="1">
        <v>42207</v>
      </c>
      <c r="G27615" s="1" t="str">
        <f t="shared" si="863"/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 t="shared" si="862"/>
        <v>0.33333333333333331</v>
      </c>
      <c r="D27616" t="s">
        <v>65</v>
      </c>
      <c r="E27616">
        <v>1</v>
      </c>
      <c r="F27616" s="1">
        <v>42207</v>
      </c>
      <c r="G27616" s="1" t="str">
        <f t="shared" si="863"/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 t="shared" si="862"/>
        <v>0.33333333333333331</v>
      </c>
      <c r="D27617" t="s">
        <v>153</v>
      </c>
      <c r="E27617">
        <v>2</v>
      </c>
      <c r="F27617" s="1">
        <v>42207</v>
      </c>
      <c r="G27617" s="1" t="str">
        <f t="shared" si="863"/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 t="shared" si="862"/>
        <v>0.33333333333333331</v>
      </c>
      <c r="D27618" t="s">
        <v>29</v>
      </c>
      <c r="E27618">
        <v>1</v>
      </c>
      <c r="F27618" s="1">
        <v>42207</v>
      </c>
      <c r="G27618" s="1" t="str">
        <f t="shared" si="863"/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 t="shared" si="862"/>
        <v>0.5</v>
      </c>
      <c r="D27619" t="s">
        <v>77</v>
      </c>
      <c r="E27619">
        <v>1</v>
      </c>
      <c r="F27619" s="1">
        <v>42207</v>
      </c>
      <c r="G27619" s="1" t="str">
        <f t="shared" si="863"/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 t="shared" si="862"/>
        <v>0.5</v>
      </c>
      <c r="D27620" t="s">
        <v>33</v>
      </c>
      <c r="E27620">
        <v>1</v>
      </c>
      <c r="F27620" s="1">
        <v>42207</v>
      </c>
      <c r="G27620" s="1" t="str">
        <f t="shared" si="863"/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 t="shared" si="862"/>
        <v>0.33333333333333331</v>
      </c>
      <c r="D27621" t="s">
        <v>15</v>
      </c>
      <c r="E27621">
        <v>1</v>
      </c>
      <c r="F27621" s="1">
        <v>42207</v>
      </c>
      <c r="G27621" s="1" t="str">
        <f t="shared" si="863"/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 t="shared" si="862"/>
        <v>0.33333333333333331</v>
      </c>
      <c r="D27622" t="s">
        <v>46</v>
      </c>
      <c r="E27622">
        <v>1</v>
      </c>
      <c r="F27622" s="1">
        <v>42207</v>
      </c>
      <c r="G27622" s="1" t="str">
        <f t="shared" si="863"/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 t="shared" si="862"/>
        <v>0.33333333333333331</v>
      </c>
      <c r="D27623" t="s">
        <v>11</v>
      </c>
      <c r="E27623">
        <v>1</v>
      </c>
      <c r="F27623" s="1">
        <v>42207</v>
      </c>
      <c r="G27623" s="1" t="str">
        <f t="shared" si="863"/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 t="shared" si="862"/>
        <v>0.5</v>
      </c>
      <c r="D27624" t="s">
        <v>141</v>
      </c>
      <c r="E27624">
        <v>1</v>
      </c>
      <c r="F27624" s="1">
        <v>42207</v>
      </c>
      <c r="G27624" s="1" t="str">
        <f t="shared" si="863"/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 t="shared" si="862"/>
        <v>0.5</v>
      </c>
      <c r="D27625" t="s">
        <v>73</v>
      </c>
      <c r="E27625">
        <v>1</v>
      </c>
      <c r="F27625" s="1">
        <v>42207</v>
      </c>
      <c r="G27625" s="1" t="str">
        <f t="shared" si="863"/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 t="shared" si="862"/>
        <v>0.33333333333333331</v>
      </c>
      <c r="D27626" t="s">
        <v>140</v>
      </c>
      <c r="E27626">
        <v>1</v>
      </c>
      <c r="F27626" s="1">
        <v>42207</v>
      </c>
      <c r="G27626" s="1" t="str">
        <f t="shared" si="863"/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 t="shared" si="862"/>
        <v>0.33333333333333331</v>
      </c>
      <c r="D27627" t="s">
        <v>43</v>
      </c>
      <c r="E27627">
        <v>1</v>
      </c>
      <c r="F27627" s="1">
        <v>42207</v>
      </c>
      <c r="G27627" s="1" t="str">
        <f t="shared" si="863"/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 t="shared" si="862"/>
        <v>0.33333333333333331</v>
      </c>
      <c r="D27628" t="s">
        <v>133</v>
      </c>
      <c r="E27628">
        <v>1</v>
      </c>
      <c r="F27628" s="1">
        <v>42207</v>
      </c>
      <c r="G27628" s="1" t="str">
        <f t="shared" si="863"/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 t="shared" si="862"/>
        <v>0.5</v>
      </c>
      <c r="D27629" t="s">
        <v>47</v>
      </c>
      <c r="E27629">
        <v>1</v>
      </c>
      <c r="F27629" s="1">
        <v>42207</v>
      </c>
      <c r="G27629" s="1" t="str">
        <f t="shared" si="863"/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 t="shared" si="862"/>
        <v>0.5</v>
      </c>
      <c r="D27630" t="s">
        <v>50</v>
      </c>
      <c r="E27630">
        <v>1</v>
      </c>
      <c r="F27630" s="1">
        <v>42207</v>
      </c>
      <c r="G27630" s="1" t="str">
        <f t="shared" si="863"/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 t="shared" si="862"/>
        <v>1</v>
      </c>
      <c r="D27631" t="s">
        <v>86</v>
      </c>
      <c r="E27631">
        <v>1</v>
      </c>
      <c r="F27631" s="1">
        <v>42207</v>
      </c>
      <c r="G27631" s="1" t="str">
        <f t="shared" si="863"/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 t="shared" si="862"/>
        <v>0.5</v>
      </c>
      <c r="D27632" t="s">
        <v>64</v>
      </c>
      <c r="E27632">
        <v>1</v>
      </c>
      <c r="F27632" s="1">
        <v>42207</v>
      </c>
      <c r="G27632" s="1" t="str">
        <f t="shared" si="863"/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 t="shared" si="862"/>
        <v>0.5</v>
      </c>
      <c r="D27633" t="s">
        <v>55</v>
      </c>
      <c r="E27633">
        <v>1</v>
      </c>
      <c r="F27633" s="1">
        <v>42207</v>
      </c>
      <c r="G27633" s="1" t="str">
        <f t="shared" si="863"/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 t="shared" si="862"/>
        <v>0.5</v>
      </c>
      <c r="D27634" t="s">
        <v>95</v>
      </c>
      <c r="E27634">
        <v>1</v>
      </c>
      <c r="F27634" s="1">
        <v>42207</v>
      </c>
      <c r="G27634" s="1" t="str">
        <f t="shared" si="863"/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 t="shared" si="862"/>
        <v>0.5</v>
      </c>
      <c r="D27635" t="s">
        <v>141</v>
      </c>
      <c r="E27635">
        <v>1</v>
      </c>
      <c r="F27635" s="1">
        <v>42207</v>
      </c>
      <c r="G27635" s="1" t="str">
        <f t="shared" si="863"/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 t="shared" si="862"/>
        <v>1</v>
      </c>
      <c r="D27636" t="s">
        <v>105</v>
      </c>
      <c r="E27636">
        <v>1</v>
      </c>
      <c r="F27636" s="1">
        <v>42207</v>
      </c>
      <c r="G27636" s="1" t="str">
        <f t="shared" si="863"/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 t="shared" si="862"/>
        <v>0.5</v>
      </c>
      <c r="D27637" t="s">
        <v>137</v>
      </c>
      <c r="E27637">
        <v>1</v>
      </c>
      <c r="F27637" s="1">
        <v>42207</v>
      </c>
      <c r="G27637" s="1" t="str">
        <f t="shared" si="863"/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 t="shared" si="862"/>
        <v>0.5</v>
      </c>
      <c r="D27638" t="s">
        <v>34</v>
      </c>
      <c r="E27638">
        <v>1</v>
      </c>
      <c r="F27638" s="1">
        <v>42207</v>
      </c>
      <c r="G27638" s="1" t="str">
        <f t="shared" si="863"/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 t="shared" si="862"/>
        <v>0.33333333333333331</v>
      </c>
      <c r="D27639" t="s">
        <v>114</v>
      </c>
      <c r="E27639">
        <v>1</v>
      </c>
      <c r="F27639" s="1">
        <v>42207</v>
      </c>
      <c r="G27639" s="1" t="str">
        <f t="shared" si="863"/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 t="shared" si="862"/>
        <v>0.33333333333333331</v>
      </c>
      <c r="D27640" t="s">
        <v>37</v>
      </c>
      <c r="E27640">
        <v>1</v>
      </c>
      <c r="F27640" s="1">
        <v>42207</v>
      </c>
      <c r="G27640" s="1" t="str">
        <f t="shared" si="863"/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 t="shared" si="862"/>
        <v>0.33333333333333331</v>
      </c>
      <c r="D27641" t="s">
        <v>18</v>
      </c>
      <c r="E27641">
        <v>1</v>
      </c>
      <c r="F27641" s="1">
        <v>42207</v>
      </c>
      <c r="G27641" s="1" t="str">
        <f t="shared" si="863"/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 t="shared" si="862"/>
        <v>0.5</v>
      </c>
      <c r="D27642" t="s">
        <v>86</v>
      </c>
      <c r="E27642">
        <v>1</v>
      </c>
      <c r="F27642" s="1">
        <v>42207</v>
      </c>
      <c r="G27642" s="1" t="str">
        <f t="shared" si="863"/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 t="shared" si="862"/>
        <v>0.5</v>
      </c>
      <c r="D27643" t="s">
        <v>55</v>
      </c>
      <c r="E27643">
        <v>1</v>
      </c>
      <c r="F27643" s="1">
        <v>42207</v>
      </c>
      <c r="G27643" s="1" t="str">
        <f t="shared" si="863"/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 t="shared" si="862"/>
        <v>0.33333333333333331</v>
      </c>
      <c r="D27644" t="s">
        <v>68</v>
      </c>
      <c r="E27644">
        <v>1</v>
      </c>
      <c r="F27644" s="1">
        <v>42207</v>
      </c>
      <c r="G27644" s="1" t="str">
        <f t="shared" si="863"/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 t="shared" si="862"/>
        <v>0.33333333333333331</v>
      </c>
      <c r="D27645" t="s">
        <v>72</v>
      </c>
      <c r="E27645">
        <v>1</v>
      </c>
      <c r="F27645" s="1">
        <v>42207</v>
      </c>
      <c r="G27645" s="1" t="str">
        <f t="shared" si="863"/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 t="shared" si="862"/>
        <v>0.33333333333333331</v>
      </c>
      <c r="D27646" t="s">
        <v>55</v>
      </c>
      <c r="E27646">
        <v>1</v>
      </c>
      <c r="F27646" s="1">
        <v>42207</v>
      </c>
      <c r="G27646" s="1" t="str">
        <f t="shared" si="863"/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 t="shared" si="862"/>
        <v>0.5</v>
      </c>
      <c r="D27647" t="s">
        <v>46</v>
      </c>
      <c r="E27647">
        <v>1</v>
      </c>
      <c r="F27647" s="1">
        <v>42207</v>
      </c>
      <c r="G27647" s="1" t="str">
        <f t="shared" si="863"/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 t="shared" si="862"/>
        <v>0.5</v>
      </c>
      <c r="D27648" t="s">
        <v>154</v>
      </c>
      <c r="E27648">
        <v>1</v>
      </c>
      <c r="F27648" s="1">
        <v>42207</v>
      </c>
      <c r="G27648" s="1" t="str">
        <f t="shared" si="863"/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 t="shared" si="862"/>
        <v>0.25</v>
      </c>
      <c r="D27649" t="s">
        <v>18</v>
      </c>
      <c r="E27649">
        <v>1</v>
      </c>
      <c r="F27649" s="1">
        <v>42207</v>
      </c>
      <c r="G27649" s="1" t="str">
        <f t="shared" si="863"/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 t="shared" ref="C27650:C27713" si="864">1/COUNTIF(B:B,B27650)</f>
        <v>0.25</v>
      </c>
      <c r="D27650" t="s">
        <v>128</v>
      </c>
      <c r="E27650">
        <v>1</v>
      </c>
      <c r="F27650" s="1">
        <v>42207</v>
      </c>
      <c r="G27650" s="1" t="str">
        <f t="shared" ref="G27650:G27713" si="865">TEXT(F27650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 t="shared" si="864"/>
        <v>0.25</v>
      </c>
      <c r="D27651" t="s">
        <v>64</v>
      </c>
      <c r="E27651">
        <v>1</v>
      </c>
      <c r="F27651" s="1">
        <v>42207</v>
      </c>
      <c r="G27651" s="1" t="str">
        <f t="shared" si="865"/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 t="shared" si="864"/>
        <v>0.25</v>
      </c>
      <c r="D27652" t="s">
        <v>89</v>
      </c>
      <c r="E27652">
        <v>1</v>
      </c>
      <c r="F27652" s="1">
        <v>42207</v>
      </c>
      <c r="G27652" s="1" t="str">
        <f t="shared" si="865"/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 t="shared" si="864"/>
        <v>1</v>
      </c>
      <c r="D27653" t="s">
        <v>33</v>
      </c>
      <c r="E27653">
        <v>1</v>
      </c>
      <c r="F27653" s="1">
        <v>42207</v>
      </c>
      <c r="G27653" s="1" t="str">
        <f t="shared" si="865"/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 t="shared" si="864"/>
        <v>1</v>
      </c>
      <c r="D27654" t="s">
        <v>125</v>
      </c>
      <c r="E27654">
        <v>1</v>
      </c>
      <c r="F27654" s="1">
        <v>42207</v>
      </c>
      <c r="G27654" s="1" t="str">
        <f t="shared" si="865"/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 t="shared" si="864"/>
        <v>0.5</v>
      </c>
      <c r="D27655" t="s">
        <v>50</v>
      </c>
      <c r="E27655">
        <v>1</v>
      </c>
      <c r="F27655" s="1">
        <v>42207</v>
      </c>
      <c r="G27655" s="1" t="str">
        <f t="shared" si="865"/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 t="shared" si="864"/>
        <v>0.5</v>
      </c>
      <c r="D27656" t="s">
        <v>143</v>
      </c>
      <c r="E27656">
        <v>1</v>
      </c>
      <c r="F27656" s="1">
        <v>42207</v>
      </c>
      <c r="G27656" s="1" t="str">
        <f t="shared" si="865"/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 t="shared" si="864"/>
        <v>1</v>
      </c>
      <c r="D27657" t="s">
        <v>89</v>
      </c>
      <c r="E27657">
        <v>1</v>
      </c>
      <c r="F27657" s="1">
        <v>42207</v>
      </c>
      <c r="G27657" s="1" t="str">
        <f t="shared" si="865"/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 t="shared" si="864"/>
        <v>1</v>
      </c>
      <c r="D27658" t="s">
        <v>92</v>
      </c>
      <c r="E27658">
        <v>1</v>
      </c>
      <c r="F27658" s="1">
        <v>42207</v>
      </c>
      <c r="G27658" s="1" t="str">
        <f t="shared" si="865"/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 t="shared" si="864"/>
        <v>1</v>
      </c>
      <c r="D27659" t="s">
        <v>65</v>
      </c>
      <c r="E27659">
        <v>1</v>
      </c>
      <c r="F27659" s="1">
        <v>42207</v>
      </c>
      <c r="G27659" s="1" t="str">
        <f t="shared" si="865"/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 t="shared" si="864"/>
        <v>1</v>
      </c>
      <c r="D27660" t="s">
        <v>109</v>
      </c>
      <c r="E27660">
        <v>1</v>
      </c>
      <c r="F27660" s="1">
        <v>42208</v>
      </c>
      <c r="G27660" s="1" t="str">
        <f t="shared" si="865"/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 t="shared" si="864"/>
        <v>1</v>
      </c>
      <c r="D27661" t="s">
        <v>144</v>
      </c>
      <c r="E27661">
        <v>1</v>
      </c>
      <c r="F27661" s="1">
        <v>42208</v>
      </c>
      <c r="G27661" s="1" t="str">
        <f t="shared" si="865"/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 t="shared" si="864"/>
        <v>1</v>
      </c>
      <c r="D27662" t="s">
        <v>29</v>
      </c>
      <c r="E27662">
        <v>1</v>
      </c>
      <c r="F27662" s="1">
        <v>42208</v>
      </c>
      <c r="G27662" s="1" t="str">
        <f t="shared" si="865"/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 t="shared" si="864"/>
        <v>0.33333333333333331</v>
      </c>
      <c r="D27663" t="s">
        <v>80</v>
      </c>
      <c r="E27663">
        <v>1</v>
      </c>
      <c r="F27663" s="1">
        <v>42208</v>
      </c>
      <c r="G27663" s="1" t="str">
        <f t="shared" si="865"/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 t="shared" si="864"/>
        <v>0.33333333333333331</v>
      </c>
      <c r="D27664" t="s">
        <v>128</v>
      </c>
      <c r="E27664">
        <v>1</v>
      </c>
      <c r="F27664" s="1">
        <v>42208</v>
      </c>
      <c r="G27664" s="1" t="str">
        <f t="shared" si="865"/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 t="shared" si="864"/>
        <v>0.33333333333333331</v>
      </c>
      <c r="D27665" t="s">
        <v>65</v>
      </c>
      <c r="E27665">
        <v>1</v>
      </c>
      <c r="F27665" s="1">
        <v>42208</v>
      </c>
      <c r="G27665" s="1" t="str">
        <f t="shared" si="865"/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 t="shared" si="864"/>
        <v>0.5</v>
      </c>
      <c r="D27666" t="s">
        <v>18</v>
      </c>
      <c r="E27666">
        <v>1</v>
      </c>
      <c r="F27666" s="1">
        <v>42208</v>
      </c>
      <c r="G27666" s="1" t="str">
        <f t="shared" si="865"/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 t="shared" si="864"/>
        <v>0.5</v>
      </c>
      <c r="D27667" t="s">
        <v>125</v>
      </c>
      <c r="E27667">
        <v>1</v>
      </c>
      <c r="F27667" s="1">
        <v>42208</v>
      </c>
      <c r="G27667" s="1" t="str">
        <f t="shared" si="865"/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 t="shared" si="864"/>
        <v>1</v>
      </c>
      <c r="D27668" t="s">
        <v>80</v>
      </c>
      <c r="E27668">
        <v>1</v>
      </c>
      <c r="F27668" s="1">
        <v>42208</v>
      </c>
      <c r="G27668" s="1" t="str">
        <f t="shared" si="865"/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 t="shared" si="864"/>
        <v>1</v>
      </c>
      <c r="D27669" t="s">
        <v>149</v>
      </c>
      <c r="E27669">
        <v>1</v>
      </c>
      <c r="F27669" s="1">
        <v>42208</v>
      </c>
      <c r="G27669" s="1" t="str">
        <f t="shared" si="865"/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 t="shared" si="864"/>
        <v>0.33333333333333331</v>
      </c>
      <c r="D27670" t="s">
        <v>114</v>
      </c>
      <c r="E27670">
        <v>1</v>
      </c>
      <c r="F27670" s="1">
        <v>42208</v>
      </c>
      <c r="G27670" s="1" t="str">
        <f t="shared" si="865"/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 t="shared" si="864"/>
        <v>0.33333333333333331</v>
      </c>
      <c r="D27671" t="s">
        <v>33</v>
      </c>
      <c r="E27671">
        <v>1</v>
      </c>
      <c r="F27671" s="1">
        <v>42208</v>
      </c>
      <c r="G27671" s="1" t="str">
        <f t="shared" si="865"/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 t="shared" si="864"/>
        <v>0.33333333333333331</v>
      </c>
      <c r="D27672" t="s">
        <v>143</v>
      </c>
      <c r="E27672">
        <v>1</v>
      </c>
      <c r="F27672" s="1">
        <v>42208</v>
      </c>
      <c r="G27672" s="1" t="str">
        <f t="shared" si="865"/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 t="shared" si="864"/>
        <v>1</v>
      </c>
      <c r="D27673" t="s">
        <v>129</v>
      </c>
      <c r="E27673">
        <v>1</v>
      </c>
      <c r="F27673" s="1">
        <v>42208</v>
      </c>
      <c r="G27673" s="1" t="str">
        <f t="shared" si="865"/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 t="shared" si="864"/>
        <v>0.5</v>
      </c>
      <c r="D27674" t="s">
        <v>50</v>
      </c>
      <c r="E27674">
        <v>1</v>
      </c>
      <c r="F27674" s="1">
        <v>42208</v>
      </c>
      <c r="G27674" s="1" t="str">
        <f t="shared" si="865"/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 t="shared" si="864"/>
        <v>0.5</v>
      </c>
      <c r="D27675" t="s">
        <v>122</v>
      </c>
      <c r="E27675">
        <v>1</v>
      </c>
      <c r="F27675" s="1">
        <v>42208</v>
      </c>
      <c r="G27675" s="1" t="str">
        <f t="shared" si="865"/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 t="shared" si="864"/>
        <v>1</v>
      </c>
      <c r="D27676" t="s">
        <v>73</v>
      </c>
      <c r="E27676">
        <v>1</v>
      </c>
      <c r="F27676" s="1">
        <v>42208</v>
      </c>
      <c r="G27676" s="1" t="str">
        <f t="shared" si="865"/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 t="shared" si="864"/>
        <v>0.33333333333333331</v>
      </c>
      <c r="D27677" t="s">
        <v>15</v>
      </c>
      <c r="E27677">
        <v>1</v>
      </c>
      <c r="F27677" s="1">
        <v>42208</v>
      </c>
      <c r="G27677" s="1" t="str">
        <f t="shared" si="865"/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 t="shared" si="864"/>
        <v>0.33333333333333331</v>
      </c>
      <c r="D27678" t="s">
        <v>102</v>
      </c>
      <c r="E27678">
        <v>1</v>
      </c>
      <c r="F27678" s="1">
        <v>42208</v>
      </c>
      <c r="G27678" s="1" t="str">
        <f t="shared" si="865"/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 t="shared" si="864"/>
        <v>0.33333333333333331</v>
      </c>
      <c r="D27679" t="s">
        <v>29</v>
      </c>
      <c r="E27679">
        <v>1</v>
      </c>
      <c r="F27679" s="1">
        <v>42208</v>
      </c>
      <c r="G27679" s="1" t="str">
        <f t="shared" si="865"/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 t="shared" si="864"/>
        <v>1</v>
      </c>
      <c r="D27680" t="s">
        <v>144</v>
      </c>
      <c r="E27680">
        <v>1</v>
      </c>
      <c r="F27680" s="1">
        <v>42208</v>
      </c>
      <c r="G27680" s="1" t="str">
        <f t="shared" si="865"/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 t="shared" si="864"/>
        <v>1</v>
      </c>
      <c r="D27681" t="s">
        <v>155</v>
      </c>
      <c r="E27681">
        <v>1</v>
      </c>
      <c r="F27681" s="1">
        <v>42208</v>
      </c>
      <c r="G27681" s="1" t="str">
        <f t="shared" si="865"/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 t="shared" si="864"/>
        <v>0.25</v>
      </c>
      <c r="D27682" t="s">
        <v>80</v>
      </c>
      <c r="E27682">
        <v>1</v>
      </c>
      <c r="F27682" s="1">
        <v>42208</v>
      </c>
      <c r="G27682" s="1" t="str">
        <f t="shared" si="865"/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 t="shared" si="864"/>
        <v>0.25</v>
      </c>
      <c r="D27683" t="s">
        <v>151</v>
      </c>
      <c r="E27683">
        <v>1</v>
      </c>
      <c r="F27683" s="1">
        <v>42208</v>
      </c>
      <c r="G27683" s="1" t="str">
        <f t="shared" si="865"/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 t="shared" si="864"/>
        <v>0.25</v>
      </c>
      <c r="D27684" t="s">
        <v>18</v>
      </c>
      <c r="E27684">
        <v>1</v>
      </c>
      <c r="F27684" s="1">
        <v>42208</v>
      </c>
      <c r="G27684" s="1" t="str">
        <f t="shared" si="865"/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 t="shared" si="864"/>
        <v>0.25</v>
      </c>
      <c r="D27685" t="s">
        <v>73</v>
      </c>
      <c r="E27685">
        <v>1</v>
      </c>
      <c r="F27685" s="1">
        <v>42208</v>
      </c>
      <c r="G27685" s="1" t="str">
        <f t="shared" si="865"/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 t="shared" si="864"/>
        <v>1</v>
      </c>
      <c r="D27686" t="s">
        <v>142</v>
      </c>
      <c r="E27686">
        <v>1</v>
      </c>
      <c r="F27686" s="1">
        <v>42208</v>
      </c>
      <c r="G27686" s="1" t="str">
        <f t="shared" si="865"/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 t="shared" si="864"/>
        <v>0.1111111111111111</v>
      </c>
      <c r="D27687" t="s">
        <v>168</v>
      </c>
      <c r="E27687">
        <v>1</v>
      </c>
      <c r="F27687" s="1">
        <v>42208</v>
      </c>
      <c r="G27687" s="1" t="str">
        <f t="shared" si="865"/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 t="shared" si="864"/>
        <v>0.1111111111111111</v>
      </c>
      <c r="D27688" t="s">
        <v>151</v>
      </c>
      <c r="E27688">
        <v>1</v>
      </c>
      <c r="F27688" s="1">
        <v>42208</v>
      </c>
      <c r="G27688" s="1" t="str">
        <f t="shared" si="865"/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 t="shared" si="864"/>
        <v>0.1111111111111111</v>
      </c>
      <c r="D27689" t="s">
        <v>137</v>
      </c>
      <c r="E27689">
        <v>1</v>
      </c>
      <c r="F27689" s="1">
        <v>42208</v>
      </c>
      <c r="G27689" s="1" t="str">
        <f t="shared" si="865"/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 t="shared" si="864"/>
        <v>0.1111111111111111</v>
      </c>
      <c r="D27690" t="s">
        <v>115</v>
      </c>
      <c r="E27690">
        <v>1</v>
      </c>
      <c r="F27690" s="1">
        <v>42208</v>
      </c>
      <c r="G27690" s="1" t="str">
        <f t="shared" si="865"/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 t="shared" si="864"/>
        <v>0.1111111111111111</v>
      </c>
      <c r="D27691" t="s">
        <v>117</v>
      </c>
      <c r="E27691">
        <v>1</v>
      </c>
      <c r="F27691" s="1">
        <v>42208</v>
      </c>
      <c r="G27691" s="1" t="str">
        <f t="shared" si="865"/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 t="shared" si="864"/>
        <v>0.1111111111111111</v>
      </c>
      <c r="D27692" t="s">
        <v>65</v>
      </c>
      <c r="E27692">
        <v>1</v>
      </c>
      <c r="F27692" s="1">
        <v>42208</v>
      </c>
      <c r="G27692" s="1" t="str">
        <f t="shared" si="865"/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 t="shared" si="864"/>
        <v>0.1111111111111111</v>
      </c>
      <c r="D27693" t="s">
        <v>142</v>
      </c>
      <c r="E27693">
        <v>1</v>
      </c>
      <c r="F27693" s="1">
        <v>42208</v>
      </c>
      <c r="G27693" s="1" t="str">
        <f t="shared" si="865"/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 t="shared" si="864"/>
        <v>0.1111111111111111</v>
      </c>
      <c r="D27694" t="s">
        <v>153</v>
      </c>
      <c r="E27694">
        <v>2</v>
      </c>
      <c r="F27694" s="1">
        <v>42208</v>
      </c>
      <c r="G27694" s="1" t="str">
        <f t="shared" si="865"/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 t="shared" si="864"/>
        <v>0.1111111111111111</v>
      </c>
      <c r="D27695" t="s">
        <v>146</v>
      </c>
      <c r="E27695">
        <v>1</v>
      </c>
      <c r="F27695" s="1">
        <v>42208</v>
      </c>
      <c r="G27695" s="1" t="str">
        <f t="shared" si="865"/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 t="shared" si="864"/>
        <v>1</v>
      </c>
      <c r="D27696" t="s">
        <v>134</v>
      </c>
      <c r="E27696">
        <v>1</v>
      </c>
      <c r="F27696" s="1">
        <v>42208</v>
      </c>
      <c r="G27696" s="1" t="str">
        <f t="shared" si="865"/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 t="shared" si="864"/>
        <v>0.14285714285714285</v>
      </c>
      <c r="D27697" t="s">
        <v>37</v>
      </c>
      <c r="E27697">
        <v>1</v>
      </c>
      <c r="F27697" s="1">
        <v>42208</v>
      </c>
      <c r="G27697" s="1" t="str">
        <f t="shared" si="865"/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 t="shared" si="864"/>
        <v>0.14285714285714285</v>
      </c>
      <c r="D27698" t="s">
        <v>138</v>
      </c>
      <c r="E27698">
        <v>1</v>
      </c>
      <c r="F27698" s="1">
        <v>42208</v>
      </c>
      <c r="G27698" s="1" t="str">
        <f t="shared" si="865"/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 t="shared" si="864"/>
        <v>0.14285714285714285</v>
      </c>
      <c r="D27699" t="s">
        <v>109</v>
      </c>
      <c r="E27699">
        <v>1</v>
      </c>
      <c r="F27699" s="1">
        <v>42208</v>
      </c>
      <c r="G27699" s="1" t="str">
        <f t="shared" si="865"/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 t="shared" si="864"/>
        <v>0.14285714285714285</v>
      </c>
      <c r="D27700" t="s">
        <v>117</v>
      </c>
      <c r="E27700">
        <v>1</v>
      </c>
      <c r="F27700" s="1">
        <v>42208</v>
      </c>
      <c r="G27700" s="1" t="str">
        <f t="shared" si="865"/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 t="shared" si="864"/>
        <v>0.14285714285714285</v>
      </c>
      <c r="D27701" t="s">
        <v>113</v>
      </c>
      <c r="E27701">
        <v>1</v>
      </c>
      <c r="F27701" s="1">
        <v>42208</v>
      </c>
      <c r="G27701" s="1" t="str">
        <f t="shared" si="865"/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 t="shared" si="864"/>
        <v>0.14285714285714285</v>
      </c>
      <c r="D27702" t="s">
        <v>55</v>
      </c>
      <c r="E27702">
        <v>1</v>
      </c>
      <c r="F27702" s="1">
        <v>42208</v>
      </c>
      <c r="G27702" s="1" t="str">
        <f t="shared" si="865"/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 t="shared" si="864"/>
        <v>0.14285714285714285</v>
      </c>
      <c r="D27703" t="s">
        <v>157</v>
      </c>
      <c r="E27703">
        <v>1</v>
      </c>
      <c r="F27703" s="1">
        <v>42208</v>
      </c>
      <c r="G27703" s="1" t="str">
        <f t="shared" si="865"/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 t="shared" si="864"/>
        <v>1</v>
      </c>
      <c r="D27704" t="s">
        <v>128</v>
      </c>
      <c r="E27704">
        <v>1</v>
      </c>
      <c r="F27704" s="1">
        <v>42208</v>
      </c>
      <c r="G27704" s="1" t="str">
        <f t="shared" si="865"/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 t="shared" si="864"/>
        <v>1</v>
      </c>
      <c r="D27705" t="s">
        <v>131</v>
      </c>
      <c r="E27705">
        <v>1</v>
      </c>
      <c r="F27705" s="1">
        <v>42208</v>
      </c>
      <c r="G27705" s="1" t="str">
        <f t="shared" si="865"/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 t="shared" si="864"/>
        <v>1</v>
      </c>
      <c r="D27706" t="s">
        <v>139</v>
      </c>
      <c r="E27706">
        <v>1</v>
      </c>
      <c r="F27706" s="1">
        <v>42208</v>
      </c>
      <c r="G27706" s="1" t="str">
        <f t="shared" si="865"/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 t="shared" si="864"/>
        <v>0.5</v>
      </c>
      <c r="D27707" t="s">
        <v>114</v>
      </c>
      <c r="E27707">
        <v>1</v>
      </c>
      <c r="F27707" s="1">
        <v>42208</v>
      </c>
      <c r="G27707" s="1" t="str">
        <f t="shared" si="865"/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 t="shared" si="864"/>
        <v>0.5</v>
      </c>
      <c r="D27708" t="s">
        <v>86</v>
      </c>
      <c r="E27708">
        <v>1</v>
      </c>
      <c r="F27708" s="1">
        <v>42208</v>
      </c>
      <c r="G27708" s="1" t="str">
        <f t="shared" si="865"/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 t="shared" si="864"/>
        <v>1</v>
      </c>
      <c r="D27709" t="s">
        <v>18</v>
      </c>
      <c r="E27709">
        <v>1</v>
      </c>
      <c r="F27709" s="1">
        <v>42208</v>
      </c>
      <c r="G27709" s="1" t="str">
        <f t="shared" si="865"/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 t="shared" si="864"/>
        <v>0.33333333333333331</v>
      </c>
      <c r="D27710" t="s">
        <v>80</v>
      </c>
      <c r="E27710">
        <v>2</v>
      </c>
      <c r="F27710" s="1">
        <v>42208</v>
      </c>
      <c r="G27710" s="1" t="str">
        <f t="shared" si="865"/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 t="shared" si="864"/>
        <v>0.33333333333333331</v>
      </c>
      <c r="D27711" t="s">
        <v>168</v>
      </c>
      <c r="E27711">
        <v>1</v>
      </c>
      <c r="F27711" s="1">
        <v>42208</v>
      </c>
      <c r="G27711" s="1" t="str">
        <f t="shared" si="865"/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 t="shared" si="864"/>
        <v>0.33333333333333331</v>
      </c>
      <c r="D27712" t="s">
        <v>124</v>
      </c>
      <c r="E27712">
        <v>1</v>
      </c>
      <c r="F27712" s="1">
        <v>42208</v>
      </c>
      <c r="G27712" s="1" t="str">
        <f t="shared" si="865"/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 t="shared" si="864"/>
        <v>0.5</v>
      </c>
      <c r="D27713" t="s">
        <v>145</v>
      </c>
      <c r="E27713">
        <v>1</v>
      </c>
      <c r="F27713" s="1">
        <v>42208</v>
      </c>
      <c r="G27713" s="1" t="str">
        <f t="shared" si="865"/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 t="shared" ref="C27714:C27777" si="866">1/COUNTIF(B:B,B27714)</f>
        <v>0.5</v>
      </c>
      <c r="D27714" t="s">
        <v>105</v>
      </c>
      <c r="E27714">
        <v>1</v>
      </c>
      <c r="F27714" s="1">
        <v>42208</v>
      </c>
      <c r="G27714" s="1" t="str">
        <f t="shared" ref="G27714:G27777" si="867">TEXT(F27714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 t="shared" si="866"/>
        <v>0.25</v>
      </c>
      <c r="D27715" t="s">
        <v>68</v>
      </c>
      <c r="E27715">
        <v>1</v>
      </c>
      <c r="F27715" s="1">
        <v>42208</v>
      </c>
      <c r="G27715" s="1" t="str">
        <f t="shared" si="867"/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 t="shared" si="866"/>
        <v>0.25</v>
      </c>
      <c r="D27716" t="s">
        <v>15</v>
      </c>
      <c r="E27716">
        <v>1</v>
      </c>
      <c r="F27716" s="1">
        <v>42208</v>
      </c>
      <c r="G27716" s="1" t="str">
        <f t="shared" si="867"/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 t="shared" si="866"/>
        <v>0.25</v>
      </c>
      <c r="D27717" t="s">
        <v>95</v>
      </c>
      <c r="E27717">
        <v>1</v>
      </c>
      <c r="F27717" s="1">
        <v>42208</v>
      </c>
      <c r="G27717" s="1" t="str">
        <f t="shared" si="867"/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 t="shared" si="866"/>
        <v>0.25</v>
      </c>
      <c r="D27718" t="s">
        <v>129</v>
      </c>
      <c r="E27718">
        <v>1</v>
      </c>
      <c r="F27718" s="1">
        <v>42208</v>
      </c>
      <c r="G27718" s="1" t="str">
        <f t="shared" si="867"/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 t="shared" si="866"/>
        <v>0.25</v>
      </c>
      <c r="D27719" t="s">
        <v>114</v>
      </c>
      <c r="E27719">
        <v>1</v>
      </c>
      <c r="F27719" s="1">
        <v>42208</v>
      </c>
      <c r="G27719" s="1" t="str">
        <f t="shared" si="867"/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 t="shared" si="866"/>
        <v>0.25</v>
      </c>
      <c r="D27720" t="s">
        <v>18</v>
      </c>
      <c r="E27720">
        <v>1</v>
      </c>
      <c r="F27720" s="1">
        <v>42208</v>
      </c>
      <c r="G27720" s="1" t="str">
        <f t="shared" si="867"/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 t="shared" si="866"/>
        <v>0.25</v>
      </c>
      <c r="D27721" t="s">
        <v>50</v>
      </c>
      <c r="E27721">
        <v>1</v>
      </c>
      <c r="F27721" s="1">
        <v>42208</v>
      </c>
      <c r="G27721" s="1" t="str">
        <f t="shared" si="867"/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 t="shared" si="866"/>
        <v>0.25</v>
      </c>
      <c r="D27722" t="s">
        <v>26</v>
      </c>
      <c r="E27722">
        <v>1</v>
      </c>
      <c r="F27722" s="1">
        <v>42208</v>
      </c>
      <c r="G27722" s="1" t="str">
        <f t="shared" si="867"/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 t="shared" si="866"/>
        <v>0.33333333333333331</v>
      </c>
      <c r="D27723" t="s">
        <v>15</v>
      </c>
      <c r="E27723">
        <v>1</v>
      </c>
      <c r="F27723" s="1">
        <v>42208</v>
      </c>
      <c r="G27723" s="1" t="str">
        <f t="shared" si="867"/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 t="shared" si="866"/>
        <v>0.33333333333333331</v>
      </c>
      <c r="D27724" t="s">
        <v>55</v>
      </c>
      <c r="E27724">
        <v>1</v>
      </c>
      <c r="F27724" s="1">
        <v>42208</v>
      </c>
      <c r="G27724" s="1" t="str">
        <f t="shared" si="867"/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 t="shared" si="866"/>
        <v>0.33333333333333331</v>
      </c>
      <c r="D27725" t="s">
        <v>43</v>
      </c>
      <c r="E27725">
        <v>1</v>
      </c>
      <c r="F27725" s="1">
        <v>42208</v>
      </c>
      <c r="G27725" s="1" t="str">
        <f t="shared" si="867"/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 t="shared" si="866"/>
        <v>0.5</v>
      </c>
      <c r="D27726" t="s">
        <v>164</v>
      </c>
      <c r="E27726">
        <v>1</v>
      </c>
      <c r="F27726" s="1">
        <v>42208</v>
      </c>
      <c r="G27726" s="1" t="str">
        <f t="shared" si="867"/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 t="shared" si="866"/>
        <v>0.5</v>
      </c>
      <c r="D27727" t="s">
        <v>58</v>
      </c>
      <c r="E27727">
        <v>1</v>
      </c>
      <c r="F27727" s="1">
        <v>42208</v>
      </c>
      <c r="G27727" s="1" t="str">
        <f t="shared" si="867"/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 t="shared" si="866"/>
        <v>0.5</v>
      </c>
      <c r="D27728" t="s">
        <v>47</v>
      </c>
      <c r="E27728">
        <v>1</v>
      </c>
      <c r="F27728" s="1">
        <v>42208</v>
      </c>
      <c r="G27728" s="1" t="str">
        <f t="shared" si="867"/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 t="shared" si="866"/>
        <v>0.5</v>
      </c>
      <c r="D27729" t="s">
        <v>137</v>
      </c>
      <c r="E27729">
        <v>1</v>
      </c>
      <c r="F27729" s="1">
        <v>42208</v>
      </c>
      <c r="G27729" s="1" t="str">
        <f t="shared" si="867"/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 t="shared" si="866"/>
        <v>1</v>
      </c>
      <c r="D27730" t="s">
        <v>128</v>
      </c>
      <c r="E27730">
        <v>1</v>
      </c>
      <c r="F27730" s="1">
        <v>42208</v>
      </c>
      <c r="G27730" s="1" t="str">
        <f t="shared" si="867"/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 t="shared" si="866"/>
        <v>1</v>
      </c>
      <c r="D27731" t="s">
        <v>69</v>
      </c>
      <c r="E27731">
        <v>1</v>
      </c>
      <c r="F27731" s="1">
        <v>42208</v>
      </c>
      <c r="G27731" s="1" t="str">
        <f t="shared" si="867"/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 t="shared" si="866"/>
        <v>1</v>
      </c>
      <c r="D27732" t="s">
        <v>55</v>
      </c>
      <c r="E27732">
        <v>1</v>
      </c>
      <c r="F27732" s="1">
        <v>42208</v>
      </c>
      <c r="G27732" s="1" t="str">
        <f t="shared" si="867"/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 t="shared" si="866"/>
        <v>0.25</v>
      </c>
      <c r="D27733" t="s">
        <v>72</v>
      </c>
      <c r="E27733">
        <v>1</v>
      </c>
      <c r="F27733" s="1">
        <v>42208</v>
      </c>
      <c r="G27733" s="1" t="str">
        <f t="shared" si="867"/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 t="shared" si="866"/>
        <v>0.25</v>
      </c>
      <c r="D27734" t="s">
        <v>148</v>
      </c>
      <c r="E27734">
        <v>1</v>
      </c>
      <c r="F27734" s="1">
        <v>42208</v>
      </c>
      <c r="G27734" s="1" t="str">
        <f t="shared" si="867"/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 t="shared" si="866"/>
        <v>0.25</v>
      </c>
      <c r="D27735" t="s">
        <v>142</v>
      </c>
      <c r="E27735">
        <v>1</v>
      </c>
      <c r="F27735" s="1">
        <v>42208</v>
      </c>
      <c r="G27735" s="1" t="str">
        <f t="shared" si="867"/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 t="shared" si="866"/>
        <v>0.25</v>
      </c>
      <c r="D27736" t="s">
        <v>29</v>
      </c>
      <c r="E27736">
        <v>1</v>
      </c>
      <c r="F27736" s="1">
        <v>42208</v>
      </c>
      <c r="G27736" s="1" t="str">
        <f t="shared" si="867"/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 t="shared" si="866"/>
        <v>0.5</v>
      </c>
      <c r="D27737" t="s">
        <v>80</v>
      </c>
      <c r="E27737">
        <v>1</v>
      </c>
      <c r="F27737" s="1">
        <v>42208</v>
      </c>
      <c r="G27737" s="1" t="str">
        <f t="shared" si="867"/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 t="shared" si="866"/>
        <v>0.5</v>
      </c>
      <c r="D27738" t="s">
        <v>29</v>
      </c>
      <c r="E27738">
        <v>1</v>
      </c>
      <c r="F27738" s="1">
        <v>42208</v>
      </c>
      <c r="G27738" s="1" t="str">
        <f t="shared" si="867"/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 t="shared" si="866"/>
        <v>1</v>
      </c>
      <c r="D27739" t="s">
        <v>114</v>
      </c>
      <c r="E27739">
        <v>1</v>
      </c>
      <c r="F27739" s="1">
        <v>42208</v>
      </c>
      <c r="G27739" s="1" t="str">
        <f t="shared" si="867"/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 t="shared" si="866"/>
        <v>0.5</v>
      </c>
      <c r="D27740" t="s">
        <v>134</v>
      </c>
      <c r="E27740">
        <v>1</v>
      </c>
      <c r="F27740" s="1">
        <v>42208</v>
      </c>
      <c r="G27740" s="1" t="str">
        <f t="shared" si="867"/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 t="shared" si="866"/>
        <v>0.5</v>
      </c>
      <c r="D27741" t="s">
        <v>153</v>
      </c>
      <c r="E27741">
        <v>1</v>
      </c>
      <c r="F27741" s="1">
        <v>42208</v>
      </c>
      <c r="G27741" s="1" t="str">
        <f t="shared" si="867"/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 t="shared" si="866"/>
        <v>0.5</v>
      </c>
      <c r="D27742" t="s">
        <v>22</v>
      </c>
      <c r="E27742">
        <v>1</v>
      </c>
      <c r="F27742" s="1">
        <v>42208</v>
      </c>
      <c r="G27742" s="1" t="str">
        <f t="shared" si="867"/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 t="shared" si="866"/>
        <v>0.5</v>
      </c>
      <c r="D27743" t="s">
        <v>125</v>
      </c>
      <c r="E27743">
        <v>1</v>
      </c>
      <c r="F27743" s="1">
        <v>42208</v>
      </c>
      <c r="G27743" s="1" t="str">
        <f t="shared" si="867"/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 t="shared" si="866"/>
        <v>0.25</v>
      </c>
      <c r="D27744" t="s">
        <v>80</v>
      </c>
      <c r="E27744">
        <v>1</v>
      </c>
      <c r="F27744" s="1">
        <v>42208</v>
      </c>
      <c r="G27744" s="1" t="str">
        <f t="shared" si="867"/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 t="shared" si="866"/>
        <v>0.25</v>
      </c>
      <c r="D27745" t="s">
        <v>26</v>
      </c>
      <c r="E27745">
        <v>1</v>
      </c>
      <c r="F27745" s="1">
        <v>42208</v>
      </c>
      <c r="G27745" s="1" t="str">
        <f t="shared" si="867"/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 t="shared" si="866"/>
        <v>0.25</v>
      </c>
      <c r="D27746" t="s">
        <v>152</v>
      </c>
      <c r="E27746">
        <v>1</v>
      </c>
      <c r="F27746" s="1">
        <v>42208</v>
      </c>
      <c r="G27746" s="1" t="str">
        <f t="shared" si="867"/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 t="shared" si="866"/>
        <v>0.25</v>
      </c>
      <c r="D27747" t="s">
        <v>133</v>
      </c>
      <c r="E27747">
        <v>1</v>
      </c>
      <c r="F27747" s="1">
        <v>42208</v>
      </c>
      <c r="G27747" s="1" t="str">
        <f t="shared" si="867"/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 t="shared" si="866"/>
        <v>1</v>
      </c>
      <c r="D27748" t="s">
        <v>76</v>
      </c>
      <c r="E27748">
        <v>1</v>
      </c>
      <c r="F27748" s="1">
        <v>42208</v>
      </c>
      <c r="G27748" s="1" t="str">
        <f t="shared" si="867"/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 t="shared" si="866"/>
        <v>1</v>
      </c>
      <c r="D27749" t="s">
        <v>86</v>
      </c>
      <c r="E27749">
        <v>1</v>
      </c>
      <c r="F27749" s="1">
        <v>42208</v>
      </c>
      <c r="G27749" s="1" t="str">
        <f t="shared" si="867"/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 t="shared" si="866"/>
        <v>0.5</v>
      </c>
      <c r="D27750" t="s">
        <v>80</v>
      </c>
      <c r="E27750">
        <v>2</v>
      </c>
      <c r="F27750" s="1">
        <v>42208</v>
      </c>
      <c r="G27750" s="1" t="str">
        <f t="shared" si="867"/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 t="shared" si="866"/>
        <v>0.5</v>
      </c>
      <c r="D27751" t="s">
        <v>138</v>
      </c>
      <c r="E27751">
        <v>1</v>
      </c>
      <c r="F27751" s="1">
        <v>42208</v>
      </c>
      <c r="G27751" s="1" t="str">
        <f t="shared" si="867"/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 t="shared" si="866"/>
        <v>1</v>
      </c>
      <c r="D27752" t="s">
        <v>118</v>
      </c>
      <c r="E27752">
        <v>1</v>
      </c>
      <c r="F27752" s="1">
        <v>42208</v>
      </c>
      <c r="G27752" s="1" t="str">
        <f t="shared" si="867"/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 t="shared" si="866"/>
        <v>0.25</v>
      </c>
      <c r="D27753" t="s">
        <v>115</v>
      </c>
      <c r="E27753">
        <v>1</v>
      </c>
      <c r="F27753" s="1">
        <v>42208</v>
      </c>
      <c r="G27753" s="1" t="str">
        <f t="shared" si="867"/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 t="shared" si="866"/>
        <v>0.25</v>
      </c>
      <c r="D27754" t="s">
        <v>102</v>
      </c>
      <c r="E27754">
        <v>1</v>
      </c>
      <c r="F27754" s="1">
        <v>42208</v>
      </c>
      <c r="G27754" s="1" t="str">
        <f t="shared" si="867"/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 t="shared" si="866"/>
        <v>0.25</v>
      </c>
      <c r="D27755" t="s">
        <v>83</v>
      </c>
      <c r="E27755">
        <v>1</v>
      </c>
      <c r="F27755" s="1">
        <v>42208</v>
      </c>
      <c r="G27755" s="1" t="str">
        <f t="shared" si="867"/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 t="shared" si="866"/>
        <v>0.25</v>
      </c>
      <c r="D27756" t="s">
        <v>118</v>
      </c>
      <c r="E27756">
        <v>1</v>
      </c>
      <c r="F27756" s="1">
        <v>42208</v>
      </c>
      <c r="G27756" s="1" t="str">
        <f t="shared" si="867"/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 t="shared" si="866"/>
        <v>1</v>
      </c>
      <c r="D27757" t="s">
        <v>80</v>
      </c>
      <c r="E27757">
        <v>1</v>
      </c>
      <c r="F27757" s="1">
        <v>42208</v>
      </c>
      <c r="G27757" s="1" t="str">
        <f t="shared" si="867"/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 t="shared" si="866"/>
        <v>0.5</v>
      </c>
      <c r="D27758" t="s">
        <v>34</v>
      </c>
      <c r="E27758">
        <v>1</v>
      </c>
      <c r="F27758" s="1">
        <v>42208</v>
      </c>
      <c r="G27758" s="1" t="str">
        <f t="shared" si="867"/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 t="shared" si="866"/>
        <v>0.5</v>
      </c>
      <c r="D27759" t="s">
        <v>29</v>
      </c>
      <c r="E27759">
        <v>2</v>
      </c>
      <c r="F27759" s="1">
        <v>42208</v>
      </c>
      <c r="G27759" s="1" t="str">
        <f t="shared" si="867"/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 t="shared" si="866"/>
        <v>0.33333333333333331</v>
      </c>
      <c r="D27760" t="s">
        <v>18</v>
      </c>
      <c r="E27760">
        <v>1</v>
      </c>
      <c r="F27760" s="1">
        <v>42208</v>
      </c>
      <c r="G27760" s="1" t="str">
        <f t="shared" si="867"/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 t="shared" si="866"/>
        <v>0.33333333333333331</v>
      </c>
      <c r="D27761" t="s">
        <v>11</v>
      </c>
      <c r="E27761">
        <v>1</v>
      </c>
      <c r="F27761" s="1">
        <v>42208</v>
      </c>
      <c r="G27761" s="1" t="str">
        <f t="shared" si="867"/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 t="shared" si="866"/>
        <v>0.33333333333333331</v>
      </c>
      <c r="D27762" t="s">
        <v>55</v>
      </c>
      <c r="E27762">
        <v>1</v>
      </c>
      <c r="F27762" s="1">
        <v>42208</v>
      </c>
      <c r="G27762" s="1" t="str">
        <f t="shared" si="867"/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 t="shared" si="866"/>
        <v>1</v>
      </c>
      <c r="D27763" t="s">
        <v>40</v>
      </c>
      <c r="E27763">
        <v>1</v>
      </c>
      <c r="F27763" s="1">
        <v>42208</v>
      </c>
      <c r="G27763" s="1" t="str">
        <f t="shared" si="867"/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 t="shared" si="866"/>
        <v>1</v>
      </c>
      <c r="D27764" t="s">
        <v>130</v>
      </c>
      <c r="E27764">
        <v>1</v>
      </c>
      <c r="F27764" s="1">
        <v>42208</v>
      </c>
      <c r="G27764" s="1" t="str">
        <f t="shared" si="867"/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 t="shared" si="866"/>
        <v>0.5</v>
      </c>
      <c r="D27765" t="s">
        <v>92</v>
      </c>
      <c r="E27765">
        <v>1</v>
      </c>
      <c r="F27765" s="1">
        <v>42208</v>
      </c>
      <c r="G27765" s="1" t="str">
        <f t="shared" si="867"/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 t="shared" si="866"/>
        <v>0.5</v>
      </c>
      <c r="D27766" t="s">
        <v>26</v>
      </c>
      <c r="E27766">
        <v>1</v>
      </c>
      <c r="F27766" s="1">
        <v>42208</v>
      </c>
      <c r="G27766" s="1" t="str">
        <f t="shared" si="867"/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 t="shared" si="866"/>
        <v>0.33333333333333331</v>
      </c>
      <c r="D27767" t="s">
        <v>114</v>
      </c>
      <c r="E27767">
        <v>1</v>
      </c>
      <c r="F27767" s="1">
        <v>42208</v>
      </c>
      <c r="G27767" s="1" t="str">
        <f t="shared" si="867"/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 t="shared" si="866"/>
        <v>0.33333333333333331</v>
      </c>
      <c r="D27768" t="s">
        <v>37</v>
      </c>
      <c r="E27768">
        <v>1</v>
      </c>
      <c r="F27768" s="1">
        <v>42208</v>
      </c>
      <c r="G27768" s="1" t="str">
        <f t="shared" si="867"/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 t="shared" si="866"/>
        <v>0.33333333333333331</v>
      </c>
      <c r="D27769" t="s">
        <v>18</v>
      </c>
      <c r="E27769">
        <v>1</v>
      </c>
      <c r="F27769" s="1">
        <v>42208</v>
      </c>
      <c r="G27769" s="1" t="str">
        <f t="shared" si="867"/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 t="shared" si="866"/>
        <v>1</v>
      </c>
      <c r="D27770" t="s">
        <v>153</v>
      </c>
      <c r="E27770">
        <v>1</v>
      </c>
      <c r="F27770" s="1">
        <v>42208</v>
      </c>
      <c r="G27770" s="1" t="str">
        <f t="shared" si="867"/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 t="shared" si="866"/>
        <v>1</v>
      </c>
      <c r="D27771" t="s">
        <v>76</v>
      </c>
      <c r="E27771">
        <v>1</v>
      </c>
      <c r="F27771" s="1">
        <v>42208</v>
      </c>
      <c r="G27771" s="1" t="str">
        <f t="shared" si="867"/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 t="shared" si="866"/>
        <v>1</v>
      </c>
      <c r="D27772" t="s">
        <v>128</v>
      </c>
      <c r="E27772">
        <v>1</v>
      </c>
      <c r="F27772" s="1">
        <v>42208</v>
      </c>
      <c r="G27772" s="1" t="str">
        <f t="shared" si="867"/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 t="shared" si="866"/>
        <v>1</v>
      </c>
      <c r="D27773" t="s">
        <v>29</v>
      </c>
      <c r="E27773">
        <v>1</v>
      </c>
      <c r="F27773" s="1">
        <v>42208</v>
      </c>
      <c r="G27773" s="1" t="str">
        <f t="shared" si="867"/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 t="shared" si="866"/>
        <v>0.33333333333333331</v>
      </c>
      <c r="D27774" t="s">
        <v>155</v>
      </c>
      <c r="E27774">
        <v>1</v>
      </c>
      <c r="F27774" s="1">
        <v>42208</v>
      </c>
      <c r="G27774" s="1" t="str">
        <f t="shared" si="867"/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 t="shared" si="866"/>
        <v>0.33333333333333331</v>
      </c>
      <c r="D27775" t="s">
        <v>154</v>
      </c>
      <c r="E27775">
        <v>1</v>
      </c>
      <c r="F27775" s="1">
        <v>42208</v>
      </c>
      <c r="G27775" s="1" t="str">
        <f t="shared" si="867"/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 t="shared" si="866"/>
        <v>0.33333333333333331</v>
      </c>
      <c r="D27776" t="s">
        <v>40</v>
      </c>
      <c r="E27776">
        <v>1</v>
      </c>
      <c r="F27776" s="1">
        <v>42208</v>
      </c>
      <c r="G27776" s="1" t="str">
        <f t="shared" si="867"/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 t="shared" si="866"/>
        <v>0.5</v>
      </c>
      <c r="D27777" t="s">
        <v>116</v>
      </c>
      <c r="E27777">
        <v>1</v>
      </c>
      <c r="F27777" s="1">
        <v>42208</v>
      </c>
      <c r="G27777" s="1" t="str">
        <f t="shared" si="867"/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 t="shared" ref="C27778:C27841" si="868">1/COUNTIF(B:B,B27778)</f>
        <v>0.5</v>
      </c>
      <c r="D27778" t="s">
        <v>117</v>
      </c>
      <c r="E27778">
        <v>1</v>
      </c>
      <c r="F27778" s="1">
        <v>42208</v>
      </c>
      <c r="G27778" s="1" t="str">
        <f t="shared" ref="G27778:G27841" si="869">TEXT(F27778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 t="shared" si="868"/>
        <v>0.5</v>
      </c>
      <c r="D27779" t="s">
        <v>160</v>
      </c>
      <c r="E27779">
        <v>1</v>
      </c>
      <c r="F27779" s="1">
        <v>42208</v>
      </c>
      <c r="G27779" s="1" t="str">
        <f t="shared" si="869"/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 t="shared" si="868"/>
        <v>0.5</v>
      </c>
      <c r="D27780" t="s">
        <v>33</v>
      </c>
      <c r="E27780">
        <v>1</v>
      </c>
      <c r="F27780" s="1">
        <v>42208</v>
      </c>
      <c r="G27780" s="1" t="str">
        <f t="shared" si="869"/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 t="shared" si="868"/>
        <v>1</v>
      </c>
      <c r="D27781" t="s">
        <v>55</v>
      </c>
      <c r="E27781">
        <v>1</v>
      </c>
      <c r="F27781" s="1">
        <v>42208</v>
      </c>
      <c r="G27781" s="1" t="str">
        <f t="shared" si="869"/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 t="shared" si="868"/>
        <v>0.33333333333333331</v>
      </c>
      <c r="D27782" t="s">
        <v>86</v>
      </c>
      <c r="E27782">
        <v>1</v>
      </c>
      <c r="F27782" s="1">
        <v>42208</v>
      </c>
      <c r="G27782" s="1" t="str">
        <f t="shared" si="869"/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 t="shared" si="868"/>
        <v>0.33333333333333331</v>
      </c>
      <c r="D27783" t="s">
        <v>124</v>
      </c>
      <c r="E27783">
        <v>1</v>
      </c>
      <c r="F27783" s="1">
        <v>42208</v>
      </c>
      <c r="G27783" s="1" t="str">
        <f t="shared" si="869"/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 t="shared" si="868"/>
        <v>0.33333333333333331</v>
      </c>
      <c r="D27784" t="s">
        <v>47</v>
      </c>
      <c r="E27784">
        <v>1</v>
      </c>
      <c r="F27784" s="1">
        <v>42208</v>
      </c>
      <c r="G27784" s="1" t="str">
        <f t="shared" si="869"/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 t="shared" si="868"/>
        <v>1</v>
      </c>
      <c r="D27785" t="s">
        <v>158</v>
      </c>
      <c r="E27785">
        <v>1</v>
      </c>
      <c r="F27785" s="1">
        <v>42208</v>
      </c>
      <c r="G27785" s="1" t="str">
        <f t="shared" si="869"/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 t="shared" si="868"/>
        <v>1</v>
      </c>
      <c r="D27786" t="s">
        <v>117</v>
      </c>
      <c r="E27786">
        <v>1</v>
      </c>
      <c r="F27786" s="1">
        <v>42208</v>
      </c>
      <c r="G27786" s="1" t="str">
        <f t="shared" si="869"/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 t="shared" si="868"/>
        <v>0.25</v>
      </c>
      <c r="D27787" t="s">
        <v>68</v>
      </c>
      <c r="E27787">
        <v>1</v>
      </c>
      <c r="F27787" s="1">
        <v>42208</v>
      </c>
      <c r="G27787" s="1" t="str">
        <f t="shared" si="869"/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 t="shared" si="868"/>
        <v>0.25</v>
      </c>
      <c r="D27788" t="s">
        <v>130</v>
      </c>
      <c r="E27788">
        <v>1</v>
      </c>
      <c r="F27788" s="1">
        <v>42208</v>
      </c>
      <c r="G27788" s="1" t="str">
        <f t="shared" si="869"/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 t="shared" si="868"/>
        <v>0.25</v>
      </c>
      <c r="D27789" t="s">
        <v>117</v>
      </c>
      <c r="E27789">
        <v>1</v>
      </c>
      <c r="F27789" s="1">
        <v>42208</v>
      </c>
      <c r="G27789" s="1" t="str">
        <f t="shared" si="869"/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 t="shared" si="868"/>
        <v>0.25</v>
      </c>
      <c r="D27790" t="s">
        <v>61</v>
      </c>
      <c r="E27790">
        <v>1</v>
      </c>
      <c r="F27790" s="1">
        <v>42208</v>
      </c>
      <c r="G27790" s="1" t="str">
        <f t="shared" si="869"/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 t="shared" si="868"/>
        <v>0.5</v>
      </c>
      <c r="D27791" t="s">
        <v>80</v>
      </c>
      <c r="E27791">
        <v>1</v>
      </c>
      <c r="F27791" s="1">
        <v>42208</v>
      </c>
      <c r="G27791" s="1" t="str">
        <f t="shared" si="869"/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 t="shared" si="868"/>
        <v>0.5</v>
      </c>
      <c r="D27792" t="s">
        <v>15</v>
      </c>
      <c r="E27792">
        <v>1</v>
      </c>
      <c r="F27792" s="1">
        <v>42208</v>
      </c>
      <c r="G27792" s="1" t="str">
        <f t="shared" si="869"/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 t="shared" si="868"/>
        <v>0.5</v>
      </c>
      <c r="D27793" t="s">
        <v>167</v>
      </c>
      <c r="E27793">
        <v>1</v>
      </c>
      <c r="F27793" s="1">
        <v>42209</v>
      </c>
      <c r="G27793" s="1" t="str">
        <f t="shared" si="869"/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 t="shared" si="868"/>
        <v>0.5</v>
      </c>
      <c r="D27794" t="s">
        <v>142</v>
      </c>
      <c r="E27794">
        <v>1</v>
      </c>
      <c r="F27794" s="1">
        <v>42209</v>
      </c>
      <c r="G27794" s="1" t="str">
        <f t="shared" si="869"/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 t="shared" si="868"/>
        <v>0.25</v>
      </c>
      <c r="D27795" t="s">
        <v>18</v>
      </c>
      <c r="E27795">
        <v>1</v>
      </c>
      <c r="F27795" s="1">
        <v>42209</v>
      </c>
      <c r="G27795" s="1" t="str">
        <f t="shared" si="869"/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 t="shared" si="868"/>
        <v>0.25</v>
      </c>
      <c r="D27796" t="s">
        <v>47</v>
      </c>
      <c r="E27796">
        <v>1</v>
      </c>
      <c r="F27796" s="1">
        <v>42209</v>
      </c>
      <c r="G27796" s="1" t="str">
        <f t="shared" si="869"/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 t="shared" si="868"/>
        <v>0.25</v>
      </c>
      <c r="D27797" t="s">
        <v>64</v>
      </c>
      <c r="E27797">
        <v>1</v>
      </c>
      <c r="F27797" s="1">
        <v>42209</v>
      </c>
      <c r="G27797" s="1" t="str">
        <f t="shared" si="869"/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 t="shared" si="868"/>
        <v>0.25</v>
      </c>
      <c r="D27798" t="s">
        <v>122</v>
      </c>
      <c r="E27798">
        <v>1</v>
      </c>
      <c r="F27798" s="1">
        <v>42209</v>
      </c>
      <c r="G27798" s="1" t="str">
        <f t="shared" si="869"/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 t="shared" si="868"/>
        <v>1</v>
      </c>
      <c r="D27799" t="s">
        <v>115</v>
      </c>
      <c r="E27799">
        <v>1</v>
      </c>
      <c r="F27799" s="1">
        <v>42209</v>
      </c>
      <c r="G27799" s="1" t="str">
        <f t="shared" si="869"/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 t="shared" si="868"/>
        <v>0.33333333333333331</v>
      </c>
      <c r="D27800" t="s">
        <v>72</v>
      </c>
      <c r="E27800">
        <v>1</v>
      </c>
      <c r="F27800" s="1">
        <v>42209</v>
      </c>
      <c r="G27800" s="1" t="str">
        <f t="shared" si="869"/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 t="shared" si="868"/>
        <v>0.33333333333333331</v>
      </c>
      <c r="D27801" t="s">
        <v>18</v>
      </c>
      <c r="E27801">
        <v>1</v>
      </c>
      <c r="F27801" s="1">
        <v>42209</v>
      </c>
      <c r="G27801" s="1" t="str">
        <f t="shared" si="869"/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 t="shared" si="868"/>
        <v>0.33333333333333331</v>
      </c>
      <c r="D27802" t="s">
        <v>65</v>
      </c>
      <c r="E27802">
        <v>1</v>
      </c>
      <c r="F27802" s="1">
        <v>42209</v>
      </c>
      <c r="G27802" s="1" t="str">
        <f t="shared" si="869"/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 t="shared" si="868"/>
        <v>0.33333333333333331</v>
      </c>
      <c r="D27803" t="s">
        <v>18</v>
      </c>
      <c r="E27803">
        <v>2</v>
      </c>
      <c r="F27803" s="1">
        <v>42209</v>
      </c>
      <c r="G27803" s="1" t="str">
        <f t="shared" si="869"/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 t="shared" si="868"/>
        <v>0.33333333333333331</v>
      </c>
      <c r="D27804" t="s">
        <v>50</v>
      </c>
      <c r="E27804">
        <v>1</v>
      </c>
      <c r="F27804" s="1">
        <v>42209</v>
      </c>
      <c r="G27804" s="1" t="str">
        <f t="shared" si="869"/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 t="shared" si="868"/>
        <v>0.33333333333333331</v>
      </c>
      <c r="D27805" t="s">
        <v>138</v>
      </c>
      <c r="E27805">
        <v>1</v>
      </c>
      <c r="F27805" s="1">
        <v>42209</v>
      </c>
      <c r="G27805" s="1" t="str">
        <f t="shared" si="869"/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 t="shared" si="868"/>
        <v>0.5</v>
      </c>
      <c r="D27806" t="s">
        <v>108</v>
      </c>
      <c r="E27806">
        <v>1</v>
      </c>
      <c r="F27806" s="1">
        <v>42209</v>
      </c>
      <c r="G27806" s="1" t="str">
        <f t="shared" si="869"/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 t="shared" si="868"/>
        <v>0.5</v>
      </c>
      <c r="D27807" t="s">
        <v>122</v>
      </c>
      <c r="E27807">
        <v>1</v>
      </c>
      <c r="F27807" s="1">
        <v>42209</v>
      </c>
      <c r="G27807" s="1" t="str">
        <f t="shared" si="869"/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 t="shared" si="868"/>
        <v>1</v>
      </c>
      <c r="D27808" t="s">
        <v>152</v>
      </c>
      <c r="E27808">
        <v>1</v>
      </c>
      <c r="F27808" s="1">
        <v>42209</v>
      </c>
      <c r="G27808" s="1" t="str">
        <f t="shared" si="869"/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 t="shared" si="868"/>
        <v>0.2</v>
      </c>
      <c r="D27809" t="s">
        <v>72</v>
      </c>
      <c r="E27809">
        <v>1</v>
      </c>
      <c r="F27809" s="1">
        <v>42209</v>
      </c>
      <c r="G27809" s="1" t="str">
        <f t="shared" si="869"/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 t="shared" si="868"/>
        <v>0.2</v>
      </c>
      <c r="D27810" t="s">
        <v>50</v>
      </c>
      <c r="E27810">
        <v>1</v>
      </c>
      <c r="F27810" s="1">
        <v>42209</v>
      </c>
      <c r="G27810" s="1" t="str">
        <f t="shared" si="869"/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 t="shared" si="868"/>
        <v>0.2</v>
      </c>
      <c r="D27811" t="s">
        <v>116</v>
      </c>
      <c r="E27811">
        <v>1</v>
      </c>
      <c r="F27811" s="1">
        <v>42209</v>
      </c>
      <c r="G27811" s="1" t="str">
        <f t="shared" si="869"/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 t="shared" si="868"/>
        <v>0.2</v>
      </c>
      <c r="D27812" t="s">
        <v>144</v>
      </c>
      <c r="E27812">
        <v>1</v>
      </c>
      <c r="F27812" s="1">
        <v>42209</v>
      </c>
      <c r="G27812" s="1" t="str">
        <f t="shared" si="869"/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 t="shared" si="868"/>
        <v>0.2</v>
      </c>
      <c r="D27813" t="s">
        <v>61</v>
      </c>
      <c r="E27813">
        <v>1</v>
      </c>
      <c r="F27813" s="1">
        <v>42209</v>
      </c>
      <c r="G27813" s="1" t="str">
        <f t="shared" si="869"/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 t="shared" si="868"/>
        <v>0.5</v>
      </c>
      <c r="D27814" t="s">
        <v>18</v>
      </c>
      <c r="E27814">
        <v>1</v>
      </c>
      <c r="F27814" s="1">
        <v>42209</v>
      </c>
      <c r="G27814" s="1" t="str">
        <f t="shared" si="869"/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 t="shared" si="868"/>
        <v>0.5</v>
      </c>
      <c r="D27815" t="s">
        <v>34</v>
      </c>
      <c r="E27815">
        <v>1</v>
      </c>
      <c r="F27815" s="1">
        <v>42209</v>
      </c>
      <c r="G27815" s="1" t="str">
        <f t="shared" si="869"/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 t="shared" si="868"/>
        <v>0.33333333333333331</v>
      </c>
      <c r="D27816" t="s">
        <v>72</v>
      </c>
      <c r="E27816">
        <v>1</v>
      </c>
      <c r="F27816" s="1">
        <v>42209</v>
      </c>
      <c r="G27816" s="1" t="str">
        <f t="shared" si="869"/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 t="shared" si="868"/>
        <v>0.33333333333333331</v>
      </c>
      <c r="D27817" t="s">
        <v>138</v>
      </c>
      <c r="E27817">
        <v>2</v>
      </c>
      <c r="F27817" s="1">
        <v>42209</v>
      </c>
      <c r="G27817" s="1" t="str">
        <f t="shared" si="869"/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 t="shared" si="868"/>
        <v>0.33333333333333331</v>
      </c>
      <c r="D27818" t="s">
        <v>165</v>
      </c>
      <c r="E27818">
        <v>1</v>
      </c>
      <c r="F27818" s="1">
        <v>42209</v>
      </c>
      <c r="G27818" s="1" t="str">
        <f t="shared" si="869"/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 t="shared" si="868"/>
        <v>1</v>
      </c>
      <c r="D27819" t="s">
        <v>137</v>
      </c>
      <c r="E27819">
        <v>1</v>
      </c>
      <c r="F27819" s="1">
        <v>42209</v>
      </c>
      <c r="G27819" s="1" t="str">
        <f t="shared" si="869"/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 t="shared" si="868"/>
        <v>0.33333333333333331</v>
      </c>
      <c r="D27820" t="s">
        <v>123</v>
      </c>
      <c r="E27820">
        <v>1</v>
      </c>
      <c r="F27820" s="1">
        <v>42209</v>
      </c>
      <c r="G27820" s="1" t="str">
        <f t="shared" si="869"/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 t="shared" si="868"/>
        <v>0.33333333333333331</v>
      </c>
      <c r="D27821" t="s">
        <v>159</v>
      </c>
      <c r="E27821">
        <v>1</v>
      </c>
      <c r="F27821" s="1">
        <v>42209</v>
      </c>
      <c r="G27821" s="1" t="str">
        <f t="shared" si="869"/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 t="shared" si="868"/>
        <v>0.33333333333333331</v>
      </c>
      <c r="D27822" t="s">
        <v>61</v>
      </c>
      <c r="E27822">
        <v>2</v>
      </c>
      <c r="F27822" s="1">
        <v>42209</v>
      </c>
      <c r="G27822" s="1" t="str">
        <f t="shared" si="869"/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 t="shared" si="868"/>
        <v>7.6923076923076927E-2</v>
      </c>
      <c r="D27823" t="s">
        <v>163</v>
      </c>
      <c r="E27823">
        <v>1</v>
      </c>
      <c r="F27823" s="1">
        <v>42209</v>
      </c>
      <c r="G27823" s="1" t="str">
        <f t="shared" si="869"/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 t="shared" si="868"/>
        <v>7.6923076923076927E-2</v>
      </c>
      <c r="D27824" t="s">
        <v>15</v>
      </c>
      <c r="E27824">
        <v>1</v>
      </c>
      <c r="F27824" s="1">
        <v>42209</v>
      </c>
      <c r="G27824" s="1" t="str">
        <f t="shared" si="869"/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 t="shared" si="868"/>
        <v>7.6923076923076927E-2</v>
      </c>
      <c r="D27825" t="s">
        <v>18</v>
      </c>
      <c r="E27825">
        <v>1</v>
      </c>
      <c r="F27825" s="1">
        <v>42209</v>
      </c>
      <c r="G27825" s="1" t="str">
        <f t="shared" si="869"/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 t="shared" si="868"/>
        <v>7.6923076923076927E-2</v>
      </c>
      <c r="D27826" t="s">
        <v>11</v>
      </c>
      <c r="E27826">
        <v>1</v>
      </c>
      <c r="F27826" s="1">
        <v>42209</v>
      </c>
      <c r="G27826" s="1" t="str">
        <f t="shared" si="869"/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 t="shared" si="868"/>
        <v>7.6923076923076927E-2</v>
      </c>
      <c r="D27827" t="s">
        <v>22</v>
      </c>
      <c r="E27827">
        <v>2</v>
      </c>
      <c r="F27827" s="1">
        <v>42209</v>
      </c>
      <c r="G27827" s="1" t="str">
        <f t="shared" si="869"/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 t="shared" si="868"/>
        <v>7.6923076923076927E-2</v>
      </c>
      <c r="D27828" t="s">
        <v>154</v>
      </c>
      <c r="E27828">
        <v>1</v>
      </c>
      <c r="F27828" s="1">
        <v>42209</v>
      </c>
      <c r="G27828" s="1" t="str">
        <f t="shared" si="869"/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 t="shared" si="868"/>
        <v>7.6923076923076927E-2</v>
      </c>
      <c r="D27829" t="s">
        <v>64</v>
      </c>
      <c r="E27829">
        <v>1</v>
      </c>
      <c r="F27829" s="1">
        <v>42209</v>
      </c>
      <c r="G27829" s="1" t="str">
        <f t="shared" si="869"/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 t="shared" si="868"/>
        <v>7.6923076923076927E-2</v>
      </c>
      <c r="D27830" t="s">
        <v>122</v>
      </c>
      <c r="E27830">
        <v>1</v>
      </c>
      <c r="F27830" s="1">
        <v>42209</v>
      </c>
      <c r="G27830" s="1" t="str">
        <f t="shared" si="869"/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 t="shared" si="868"/>
        <v>7.6923076923076927E-2</v>
      </c>
      <c r="D27831" t="s">
        <v>65</v>
      </c>
      <c r="E27831">
        <v>2</v>
      </c>
      <c r="F27831" s="1">
        <v>42209</v>
      </c>
      <c r="G27831" s="1" t="str">
        <f t="shared" si="869"/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 t="shared" si="868"/>
        <v>7.6923076923076927E-2</v>
      </c>
      <c r="D27832" t="s">
        <v>142</v>
      </c>
      <c r="E27832">
        <v>1</v>
      </c>
      <c r="F27832" s="1">
        <v>42209</v>
      </c>
      <c r="G27832" s="1" t="str">
        <f t="shared" si="869"/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 t="shared" si="868"/>
        <v>7.6923076923076927E-2</v>
      </c>
      <c r="D27833" t="s">
        <v>55</v>
      </c>
      <c r="E27833">
        <v>1</v>
      </c>
      <c r="F27833" s="1">
        <v>42209</v>
      </c>
      <c r="G27833" s="1" t="str">
        <f t="shared" si="869"/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 t="shared" si="868"/>
        <v>7.6923076923076927E-2</v>
      </c>
      <c r="D27834" t="s">
        <v>29</v>
      </c>
      <c r="E27834">
        <v>1</v>
      </c>
      <c r="F27834" s="1">
        <v>42209</v>
      </c>
      <c r="G27834" s="1" t="str">
        <f t="shared" si="869"/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 t="shared" si="868"/>
        <v>7.6923076923076927E-2</v>
      </c>
      <c r="D27835" t="s">
        <v>118</v>
      </c>
      <c r="E27835">
        <v>1</v>
      </c>
      <c r="F27835" s="1">
        <v>42209</v>
      </c>
      <c r="G27835" s="1" t="str">
        <f t="shared" si="869"/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 t="shared" si="868"/>
        <v>0.5</v>
      </c>
      <c r="D27836" t="s">
        <v>109</v>
      </c>
      <c r="E27836">
        <v>1</v>
      </c>
      <c r="F27836" s="1">
        <v>42209</v>
      </c>
      <c r="G27836" s="1" t="str">
        <f t="shared" si="869"/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 t="shared" si="868"/>
        <v>0.5</v>
      </c>
      <c r="D27837" t="s">
        <v>145</v>
      </c>
      <c r="E27837">
        <v>1</v>
      </c>
      <c r="F27837" s="1">
        <v>42209</v>
      </c>
      <c r="G27837" s="1" t="str">
        <f t="shared" si="869"/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 t="shared" si="868"/>
        <v>0.33333333333333331</v>
      </c>
      <c r="D27838" t="s">
        <v>80</v>
      </c>
      <c r="E27838">
        <v>1</v>
      </c>
      <c r="F27838" s="1">
        <v>42209</v>
      </c>
      <c r="G27838" s="1" t="str">
        <f t="shared" si="869"/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 t="shared" si="868"/>
        <v>0.33333333333333331</v>
      </c>
      <c r="D27839" t="s">
        <v>89</v>
      </c>
      <c r="E27839">
        <v>1</v>
      </c>
      <c r="F27839" s="1">
        <v>42209</v>
      </c>
      <c r="G27839" s="1" t="str">
        <f t="shared" si="869"/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 t="shared" si="868"/>
        <v>0.33333333333333331</v>
      </c>
      <c r="D27840" t="s">
        <v>140</v>
      </c>
      <c r="E27840">
        <v>1</v>
      </c>
      <c r="F27840" s="1">
        <v>42209</v>
      </c>
      <c r="G27840" s="1" t="str">
        <f t="shared" si="869"/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 t="shared" si="868"/>
        <v>1</v>
      </c>
      <c r="D27841" t="s">
        <v>135</v>
      </c>
      <c r="E27841">
        <v>1</v>
      </c>
      <c r="F27841" s="1">
        <v>42209</v>
      </c>
      <c r="G27841" s="1" t="str">
        <f t="shared" si="869"/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 t="shared" ref="C27842:C27905" si="870">1/COUNTIF(B:B,B27842)</f>
        <v>1</v>
      </c>
      <c r="D27842" t="s">
        <v>124</v>
      </c>
      <c r="E27842">
        <v>1</v>
      </c>
      <c r="F27842" s="1">
        <v>42209</v>
      </c>
      <c r="G27842" s="1" t="str">
        <f t="shared" ref="G27842:G27905" si="871">TEXT(F27842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 t="shared" si="870"/>
        <v>0.5</v>
      </c>
      <c r="D27843" t="s">
        <v>92</v>
      </c>
      <c r="E27843">
        <v>1</v>
      </c>
      <c r="F27843" s="1">
        <v>42209</v>
      </c>
      <c r="G27843" s="1" t="str">
        <f t="shared" si="871"/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 t="shared" si="870"/>
        <v>0.5</v>
      </c>
      <c r="D27844" t="s">
        <v>152</v>
      </c>
      <c r="E27844">
        <v>1</v>
      </c>
      <c r="F27844" s="1">
        <v>42209</v>
      </c>
      <c r="G27844" s="1" t="str">
        <f t="shared" si="871"/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 t="shared" si="870"/>
        <v>0.33333333333333331</v>
      </c>
      <c r="D27845" t="s">
        <v>80</v>
      </c>
      <c r="E27845">
        <v>1</v>
      </c>
      <c r="F27845" s="1">
        <v>42209</v>
      </c>
      <c r="G27845" s="1" t="str">
        <f t="shared" si="871"/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 t="shared" si="870"/>
        <v>0.33333333333333331</v>
      </c>
      <c r="D27846" t="s">
        <v>155</v>
      </c>
      <c r="E27846">
        <v>1</v>
      </c>
      <c r="F27846" s="1">
        <v>42209</v>
      </c>
      <c r="G27846" s="1" t="str">
        <f t="shared" si="871"/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 t="shared" si="870"/>
        <v>0.33333333333333331</v>
      </c>
      <c r="D27847" t="s">
        <v>29</v>
      </c>
      <c r="E27847">
        <v>1</v>
      </c>
      <c r="F27847" s="1">
        <v>42209</v>
      </c>
      <c r="G27847" s="1" t="str">
        <f t="shared" si="871"/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 t="shared" si="870"/>
        <v>0.2</v>
      </c>
      <c r="D27848" t="s">
        <v>68</v>
      </c>
      <c r="E27848">
        <v>1</v>
      </c>
      <c r="F27848" s="1">
        <v>42209</v>
      </c>
      <c r="G27848" s="1" t="str">
        <f t="shared" si="871"/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 t="shared" si="870"/>
        <v>0.2</v>
      </c>
      <c r="D27849" t="s">
        <v>80</v>
      </c>
      <c r="E27849">
        <v>1</v>
      </c>
      <c r="F27849" s="1">
        <v>42209</v>
      </c>
      <c r="G27849" s="1" t="str">
        <f t="shared" si="871"/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 t="shared" si="870"/>
        <v>0.2</v>
      </c>
      <c r="D27850" t="s">
        <v>134</v>
      </c>
      <c r="E27850">
        <v>1</v>
      </c>
      <c r="F27850" s="1">
        <v>42209</v>
      </c>
      <c r="G27850" s="1" t="str">
        <f t="shared" si="871"/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 t="shared" si="870"/>
        <v>0.2</v>
      </c>
      <c r="D27851" t="s">
        <v>64</v>
      </c>
      <c r="E27851">
        <v>1</v>
      </c>
      <c r="F27851" s="1">
        <v>42209</v>
      </c>
      <c r="G27851" s="1" t="str">
        <f t="shared" si="871"/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 t="shared" si="870"/>
        <v>0.2</v>
      </c>
      <c r="D27852" t="s">
        <v>29</v>
      </c>
      <c r="E27852">
        <v>1</v>
      </c>
      <c r="F27852" s="1">
        <v>42209</v>
      </c>
      <c r="G27852" s="1" t="str">
        <f t="shared" si="871"/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 t="shared" si="870"/>
        <v>0.5</v>
      </c>
      <c r="D27853" t="s">
        <v>117</v>
      </c>
      <c r="E27853">
        <v>1</v>
      </c>
      <c r="F27853" s="1">
        <v>42209</v>
      </c>
      <c r="G27853" s="1" t="str">
        <f t="shared" si="871"/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 t="shared" si="870"/>
        <v>0.5</v>
      </c>
      <c r="D27854" t="s">
        <v>55</v>
      </c>
      <c r="E27854">
        <v>1</v>
      </c>
      <c r="F27854" s="1">
        <v>42209</v>
      </c>
      <c r="G27854" s="1" t="str">
        <f t="shared" si="871"/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 t="shared" si="870"/>
        <v>7.6923076923076927E-2</v>
      </c>
      <c r="D27855" t="s">
        <v>92</v>
      </c>
      <c r="E27855">
        <v>1</v>
      </c>
      <c r="F27855" s="1">
        <v>42209</v>
      </c>
      <c r="G27855" s="1" t="str">
        <f t="shared" si="871"/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 t="shared" si="870"/>
        <v>7.6923076923076927E-2</v>
      </c>
      <c r="D27856" t="s">
        <v>130</v>
      </c>
      <c r="E27856">
        <v>1</v>
      </c>
      <c r="F27856" s="1">
        <v>42209</v>
      </c>
      <c r="G27856" s="1" t="str">
        <f t="shared" si="871"/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 t="shared" si="870"/>
        <v>7.6923076923076927E-2</v>
      </c>
      <c r="D27857" t="s">
        <v>134</v>
      </c>
      <c r="E27857">
        <v>1</v>
      </c>
      <c r="F27857" s="1">
        <v>42209</v>
      </c>
      <c r="G27857" s="1" t="str">
        <f t="shared" si="871"/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 t="shared" si="870"/>
        <v>7.6923076923076927E-2</v>
      </c>
      <c r="D27858" t="s">
        <v>86</v>
      </c>
      <c r="E27858">
        <v>1</v>
      </c>
      <c r="F27858" s="1">
        <v>42209</v>
      </c>
      <c r="G27858" s="1" t="str">
        <f t="shared" si="871"/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 t="shared" si="870"/>
        <v>7.6923076923076927E-2</v>
      </c>
      <c r="D27859" t="s">
        <v>137</v>
      </c>
      <c r="E27859">
        <v>1</v>
      </c>
      <c r="F27859" s="1">
        <v>42209</v>
      </c>
      <c r="G27859" s="1" t="str">
        <f t="shared" si="871"/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 t="shared" si="870"/>
        <v>7.6923076923076927E-2</v>
      </c>
      <c r="D27860" t="s">
        <v>33</v>
      </c>
      <c r="E27860">
        <v>1</v>
      </c>
      <c r="F27860" s="1">
        <v>42209</v>
      </c>
      <c r="G27860" s="1" t="str">
        <f t="shared" si="871"/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 t="shared" si="870"/>
        <v>7.6923076923076927E-2</v>
      </c>
      <c r="D27861" t="s">
        <v>96</v>
      </c>
      <c r="E27861">
        <v>1</v>
      </c>
      <c r="F27861" s="1">
        <v>42209</v>
      </c>
      <c r="G27861" s="1" t="str">
        <f t="shared" si="871"/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 t="shared" si="870"/>
        <v>7.6923076923076927E-2</v>
      </c>
      <c r="D27862" t="s">
        <v>89</v>
      </c>
      <c r="E27862">
        <v>1</v>
      </c>
      <c r="F27862" s="1">
        <v>42209</v>
      </c>
      <c r="G27862" s="1" t="str">
        <f t="shared" si="871"/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 t="shared" si="870"/>
        <v>7.6923076923076927E-2</v>
      </c>
      <c r="D27863" t="s">
        <v>115</v>
      </c>
      <c r="E27863">
        <v>1</v>
      </c>
      <c r="F27863" s="1">
        <v>42209</v>
      </c>
      <c r="G27863" s="1" t="str">
        <f t="shared" si="871"/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 t="shared" si="870"/>
        <v>7.6923076923076927E-2</v>
      </c>
      <c r="D27864" t="s">
        <v>116</v>
      </c>
      <c r="E27864">
        <v>1</v>
      </c>
      <c r="F27864" s="1">
        <v>42209</v>
      </c>
      <c r="G27864" s="1" t="str">
        <f t="shared" si="871"/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 t="shared" si="870"/>
        <v>7.6923076923076927E-2</v>
      </c>
      <c r="D27865" t="s">
        <v>55</v>
      </c>
      <c r="E27865">
        <v>2</v>
      </c>
      <c r="F27865" s="1">
        <v>42209</v>
      </c>
      <c r="G27865" s="1" t="str">
        <f t="shared" si="871"/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 t="shared" si="870"/>
        <v>7.6923076923076927E-2</v>
      </c>
      <c r="D27866" t="s">
        <v>132</v>
      </c>
      <c r="E27866">
        <v>1</v>
      </c>
      <c r="F27866" s="1">
        <v>42209</v>
      </c>
      <c r="G27866" s="1" t="str">
        <f t="shared" si="871"/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 t="shared" si="870"/>
        <v>7.6923076923076927E-2</v>
      </c>
      <c r="D27867" t="s">
        <v>61</v>
      </c>
      <c r="E27867">
        <v>2</v>
      </c>
      <c r="F27867" s="1">
        <v>42209</v>
      </c>
      <c r="G27867" s="1" t="str">
        <f t="shared" si="871"/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 t="shared" si="870"/>
        <v>1</v>
      </c>
      <c r="D27868" t="s">
        <v>69</v>
      </c>
      <c r="E27868">
        <v>1</v>
      </c>
      <c r="F27868" s="1">
        <v>42209</v>
      </c>
      <c r="G27868" s="1" t="str">
        <f t="shared" si="871"/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 t="shared" si="870"/>
        <v>0.5</v>
      </c>
      <c r="D27869" t="s">
        <v>46</v>
      </c>
      <c r="E27869">
        <v>1</v>
      </c>
      <c r="F27869" s="1">
        <v>42209</v>
      </c>
      <c r="G27869" s="1" t="str">
        <f t="shared" si="871"/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 t="shared" si="870"/>
        <v>0.5</v>
      </c>
      <c r="D27870" t="s">
        <v>141</v>
      </c>
      <c r="E27870">
        <v>1</v>
      </c>
      <c r="F27870" s="1">
        <v>42209</v>
      </c>
      <c r="G27870" s="1" t="str">
        <f t="shared" si="871"/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 t="shared" si="870"/>
        <v>0.5</v>
      </c>
      <c r="D27871" t="s">
        <v>77</v>
      </c>
      <c r="E27871">
        <v>1</v>
      </c>
      <c r="F27871" s="1">
        <v>42209</v>
      </c>
      <c r="G27871" s="1" t="str">
        <f t="shared" si="871"/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 t="shared" si="870"/>
        <v>0.5</v>
      </c>
      <c r="D27872" t="s">
        <v>26</v>
      </c>
      <c r="E27872">
        <v>1</v>
      </c>
      <c r="F27872" s="1">
        <v>42209</v>
      </c>
      <c r="G27872" s="1" t="str">
        <f t="shared" si="871"/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 t="shared" si="870"/>
        <v>1</v>
      </c>
      <c r="D27873" t="s">
        <v>47</v>
      </c>
      <c r="E27873">
        <v>1</v>
      </c>
      <c r="F27873" s="1">
        <v>42209</v>
      </c>
      <c r="G27873" s="1" t="str">
        <f t="shared" si="871"/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 t="shared" si="870"/>
        <v>0.33333333333333331</v>
      </c>
      <c r="D27874" t="s">
        <v>164</v>
      </c>
      <c r="E27874">
        <v>1</v>
      </c>
      <c r="F27874" s="1">
        <v>42209</v>
      </c>
      <c r="G27874" s="1" t="str">
        <f t="shared" si="871"/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 t="shared" si="870"/>
        <v>0.33333333333333331</v>
      </c>
      <c r="D27875" t="s">
        <v>72</v>
      </c>
      <c r="E27875">
        <v>1</v>
      </c>
      <c r="F27875" s="1">
        <v>42209</v>
      </c>
      <c r="G27875" s="1" t="str">
        <f t="shared" si="871"/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 t="shared" si="870"/>
        <v>0.33333333333333331</v>
      </c>
      <c r="D27876" t="s">
        <v>115</v>
      </c>
      <c r="E27876">
        <v>1</v>
      </c>
      <c r="F27876" s="1">
        <v>42209</v>
      </c>
      <c r="G27876" s="1" t="str">
        <f t="shared" si="871"/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 t="shared" si="870"/>
        <v>0.25</v>
      </c>
      <c r="D27877" t="s">
        <v>124</v>
      </c>
      <c r="E27877">
        <v>1</v>
      </c>
      <c r="F27877" s="1">
        <v>42209</v>
      </c>
      <c r="G27877" s="1" t="str">
        <f t="shared" si="871"/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 t="shared" si="870"/>
        <v>0.25</v>
      </c>
      <c r="D27878" t="s">
        <v>33</v>
      </c>
      <c r="E27878">
        <v>1</v>
      </c>
      <c r="F27878" s="1">
        <v>42209</v>
      </c>
      <c r="G27878" s="1" t="str">
        <f t="shared" si="871"/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 t="shared" si="870"/>
        <v>0.25</v>
      </c>
      <c r="D27879" t="s">
        <v>115</v>
      </c>
      <c r="E27879">
        <v>1</v>
      </c>
      <c r="F27879" s="1">
        <v>42209</v>
      </c>
      <c r="G27879" s="1" t="str">
        <f t="shared" si="871"/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 t="shared" si="870"/>
        <v>0.25</v>
      </c>
      <c r="D27880" t="s">
        <v>133</v>
      </c>
      <c r="E27880">
        <v>1</v>
      </c>
      <c r="F27880" s="1">
        <v>42209</v>
      </c>
      <c r="G27880" s="1" t="str">
        <f t="shared" si="871"/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 t="shared" si="870"/>
        <v>1</v>
      </c>
      <c r="D27881" t="s">
        <v>155</v>
      </c>
      <c r="E27881">
        <v>1</v>
      </c>
      <c r="F27881" s="1">
        <v>42209</v>
      </c>
      <c r="G27881" s="1" t="str">
        <f t="shared" si="871"/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 t="shared" si="870"/>
        <v>0.5</v>
      </c>
      <c r="D27882" t="s">
        <v>72</v>
      </c>
      <c r="E27882">
        <v>1</v>
      </c>
      <c r="F27882" s="1">
        <v>42209</v>
      </c>
      <c r="G27882" s="1" t="str">
        <f t="shared" si="871"/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 t="shared" si="870"/>
        <v>0.5</v>
      </c>
      <c r="D27883" t="s">
        <v>146</v>
      </c>
      <c r="E27883">
        <v>1</v>
      </c>
      <c r="F27883" s="1">
        <v>42209</v>
      </c>
      <c r="G27883" s="1" t="str">
        <f t="shared" si="871"/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 t="shared" si="870"/>
        <v>0.5</v>
      </c>
      <c r="D27884" t="s">
        <v>33</v>
      </c>
      <c r="E27884">
        <v>1</v>
      </c>
      <c r="F27884" s="1">
        <v>42209</v>
      </c>
      <c r="G27884" s="1" t="str">
        <f t="shared" si="871"/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 t="shared" si="870"/>
        <v>0.5</v>
      </c>
      <c r="D27885" t="s">
        <v>158</v>
      </c>
      <c r="E27885">
        <v>1</v>
      </c>
      <c r="F27885" s="1">
        <v>42209</v>
      </c>
      <c r="G27885" s="1" t="str">
        <f t="shared" si="871"/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 t="shared" si="870"/>
        <v>0.33333333333333331</v>
      </c>
      <c r="D27886" t="s">
        <v>68</v>
      </c>
      <c r="E27886">
        <v>1</v>
      </c>
      <c r="F27886" s="1">
        <v>42209</v>
      </c>
      <c r="G27886" s="1" t="str">
        <f t="shared" si="871"/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 t="shared" si="870"/>
        <v>0.33333333333333331</v>
      </c>
      <c r="D27887" t="s">
        <v>112</v>
      </c>
      <c r="E27887">
        <v>1</v>
      </c>
      <c r="F27887" s="1">
        <v>42209</v>
      </c>
      <c r="G27887" s="1" t="str">
        <f t="shared" si="871"/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 t="shared" si="870"/>
        <v>0.33333333333333331</v>
      </c>
      <c r="D27888" t="s">
        <v>105</v>
      </c>
      <c r="E27888">
        <v>1</v>
      </c>
      <c r="F27888" s="1">
        <v>42209</v>
      </c>
      <c r="G27888" s="1" t="str">
        <f t="shared" si="871"/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 t="shared" si="870"/>
        <v>1</v>
      </c>
      <c r="D27889" t="s">
        <v>149</v>
      </c>
      <c r="E27889">
        <v>1</v>
      </c>
      <c r="F27889" s="1">
        <v>42209</v>
      </c>
      <c r="G27889" s="1" t="str">
        <f t="shared" si="871"/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 t="shared" si="870"/>
        <v>0.25</v>
      </c>
      <c r="D27890" t="s">
        <v>80</v>
      </c>
      <c r="E27890">
        <v>1</v>
      </c>
      <c r="F27890" s="1">
        <v>42209</v>
      </c>
      <c r="G27890" s="1" t="str">
        <f t="shared" si="871"/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 t="shared" si="870"/>
        <v>0.25</v>
      </c>
      <c r="D27891" t="s">
        <v>73</v>
      </c>
      <c r="E27891">
        <v>1</v>
      </c>
      <c r="F27891" s="1">
        <v>42209</v>
      </c>
      <c r="G27891" s="1" t="str">
        <f t="shared" si="871"/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 t="shared" si="870"/>
        <v>0.25</v>
      </c>
      <c r="D27892" t="s">
        <v>122</v>
      </c>
      <c r="E27892">
        <v>1</v>
      </c>
      <c r="F27892" s="1">
        <v>42209</v>
      </c>
      <c r="G27892" s="1" t="str">
        <f t="shared" si="871"/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 t="shared" si="870"/>
        <v>0.25</v>
      </c>
      <c r="D27893" t="s">
        <v>117</v>
      </c>
      <c r="E27893">
        <v>1</v>
      </c>
      <c r="F27893" s="1">
        <v>42209</v>
      </c>
      <c r="G27893" s="1" t="str">
        <f t="shared" si="871"/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 t="shared" si="870"/>
        <v>1</v>
      </c>
      <c r="D27894" t="s">
        <v>140</v>
      </c>
      <c r="E27894">
        <v>1</v>
      </c>
      <c r="F27894" s="1">
        <v>42209</v>
      </c>
      <c r="G27894" s="1" t="str">
        <f t="shared" si="871"/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 t="shared" si="870"/>
        <v>0.25</v>
      </c>
      <c r="D27895" t="s">
        <v>69</v>
      </c>
      <c r="E27895">
        <v>1</v>
      </c>
      <c r="F27895" s="1">
        <v>42209</v>
      </c>
      <c r="G27895" s="1" t="str">
        <f t="shared" si="871"/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 t="shared" si="870"/>
        <v>0.25</v>
      </c>
      <c r="D27896" t="s">
        <v>125</v>
      </c>
      <c r="E27896">
        <v>1</v>
      </c>
      <c r="F27896" s="1">
        <v>42209</v>
      </c>
      <c r="G27896" s="1" t="str">
        <f t="shared" si="871"/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 t="shared" si="870"/>
        <v>0.25</v>
      </c>
      <c r="D27897" t="s">
        <v>109</v>
      </c>
      <c r="E27897">
        <v>1</v>
      </c>
      <c r="F27897" s="1">
        <v>42209</v>
      </c>
      <c r="G27897" s="1" t="str">
        <f t="shared" si="871"/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 t="shared" si="870"/>
        <v>0.25</v>
      </c>
      <c r="D27898" t="s">
        <v>83</v>
      </c>
      <c r="E27898">
        <v>1</v>
      </c>
      <c r="F27898" s="1">
        <v>42209</v>
      </c>
      <c r="G27898" s="1" t="str">
        <f t="shared" si="871"/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 t="shared" si="870"/>
        <v>0.25</v>
      </c>
      <c r="D27899" t="s">
        <v>168</v>
      </c>
      <c r="E27899">
        <v>1</v>
      </c>
      <c r="F27899" s="1">
        <v>42209</v>
      </c>
      <c r="G27899" s="1" t="str">
        <f t="shared" si="871"/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 t="shared" si="870"/>
        <v>0.25</v>
      </c>
      <c r="D27900" t="s">
        <v>46</v>
      </c>
      <c r="E27900">
        <v>1</v>
      </c>
      <c r="F27900" s="1">
        <v>42209</v>
      </c>
      <c r="G27900" s="1" t="str">
        <f t="shared" si="871"/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 t="shared" si="870"/>
        <v>0.25</v>
      </c>
      <c r="D27901" t="s">
        <v>53</v>
      </c>
      <c r="E27901">
        <v>1</v>
      </c>
      <c r="F27901" s="1">
        <v>42209</v>
      </c>
      <c r="G27901" s="1" t="str">
        <f t="shared" si="871"/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 t="shared" si="870"/>
        <v>0.25</v>
      </c>
      <c r="D27902" t="s">
        <v>116</v>
      </c>
      <c r="E27902">
        <v>1</v>
      </c>
      <c r="F27902" s="1">
        <v>42209</v>
      </c>
      <c r="G27902" s="1" t="str">
        <f t="shared" si="871"/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 t="shared" si="870"/>
        <v>1</v>
      </c>
      <c r="D27903" t="s">
        <v>29</v>
      </c>
      <c r="E27903">
        <v>1</v>
      </c>
      <c r="F27903" s="1">
        <v>42209</v>
      </c>
      <c r="G27903" s="1" t="str">
        <f t="shared" si="871"/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 t="shared" si="870"/>
        <v>1</v>
      </c>
      <c r="D27904" t="s">
        <v>149</v>
      </c>
      <c r="E27904">
        <v>1</v>
      </c>
      <c r="F27904" s="1">
        <v>42209</v>
      </c>
      <c r="G27904" s="1" t="str">
        <f t="shared" si="871"/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 t="shared" si="870"/>
        <v>0.25</v>
      </c>
      <c r="D27905" t="s">
        <v>68</v>
      </c>
      <c r="E27905">
        <v>1</v>
      </c>
      <c r="F27905" s="1">
        <v>42209</v>
      </c>
      <c r="G27905" s="1" t="str">
        <f t="shared" si="871"/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 t="shared" ref="C27906:C27969" si="872">1/COUNTIF(B:B,B27906)</f>
        <v>0.25</v>
      </c>
      <c r="D27906" t="s">
        <v>137</v>
      </c>
      <c r="E27906">
        <v>1</v>
      </c>
      <c r="F27906" s="1">
        <v>42209</v>
      </c>
      <c r="G27906" s="1" t="str">
        <f t="shared" ref="G27906:G27969" si="873">TEXT(F27906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 t="shared" si="872"/>
        <v>0.25</v>
      </c>
      <c r="D27907" t="s">
        <v>118</v>
      </c>
      <c r="E27907">
        <v>1</v>
      </c>
      <c r="F27907" s="1">
        <v>42209</v>
      </c>
      <c r="G27907" s="1" t="str">
        <f t="shared" si="873"/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 t="shared" si="872"/>
        <v>0.25</v>
      </c>
      <c r="D27908" t="s">
        <v>61</v>
      </c>
      <c r="E27908">
        <v>1</v>
      </c>
      <c r="F27908" s="1">
        <v>42209</v>
      </c>
      <c r="G27908" s="1" t="str">
        <f t="shared" si="873"/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 t="shared" si="872"/>
        <v>0.5</v>
      </c>
      <c r="D27909" t="s">
        <v>73</v>
      </c>
      <c r="E27909">
        <v>1</v>
      </c>
      <c r="F27909" s="1">
        <v>42209</v>
      </c>
      <c r="G27909" s="1" t="str">
        <f t="shared" si="873"/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 t="shared" si="872"/>
        <v>0.5</v>
      </c>
      <c r="D27910" t="s">
        <v>34</v>
      </c>
      <c r="E27910">
        <v>1</v>
      </c>
      <c r="F27910" s="1">
        <v>42209</v>
      </c>
      <c r="G27910" s="1" t="str">
        <f t="shared" si="873"/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 t="shared" si="872"/>
        <v>0.5</v>
      </c>
      <c r="D27911" t="s">
        <v>15</v>
      </c>
      <c r="E27911">
        <v>1</v>
      </c>
      <c r="F27911" s="1">
        <v>42209</v>
      </c>
      <c r="G27911" s="1" t="str">
        <f t="shared" si="873"/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 t="shared" si="872"/>
        <v>0.5</v>
      </c>
      <c r="D27912" t="s">
        <v>55</v>
      </c>
      <c r="E27912">
        <v>1</v>
      </c>
      <c r="F27912" s="1">
        <v>42209</v>
      </c>
      <c r="G27912" s="1" t="str">
        <f t="shared" si="873"/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 t="shared" si="872"/>
        <v>1</v>
      </c>
      <c r="D27913" t="s">
        <v>46</v>
      </c>
      <c r="E27913">
        <v>1</v>
      </c>
      <c r="F27913" s="1">
        <v>42209</v>
      </c>
      <c r="G27913" s="1" t="str">
        <f t="shared" si="873"/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 t="shared" si="872"/>
        <v>1</v>
      </c>
      <c r="D27914" t="s">
        <v>37</v>
      </c>
      <c r="E27914">
        <v>1</v>
      </c>
      <c r="F27914" s="1">
        <v>42209</v>
      </c>
      <c r="G27914" s="1" t="str">
        <f t="shared" si="873"/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 t="shared" si="872"/>
        <v>0.5</v>
      </c>
      <c r="D27915" t="s">
        <v>89</v>
      </c>
      <c r="E27915">
        <v>1</v>
      </c>
      <c r="F27915" s="1">
        <v>42209</v>
      </c>
      <c r="G27915" s="1" t="str">
        <f t="shared" si="873"/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 t="shared" si="872"/>
        <v>0.5</v>
      </c>
      <c r="D27916" t="s">
        <v>29</v>
      </c>
      <c r="E27916">
        <v>1</v>
      </c>
      <c r="F27916" s="1">
        <v>42209</v>
      </c>
      <c r="G27916" s="1" t="str">
        <f t="shared" si="873"/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 t="shared" si="872"/>
        <v>0.25</v>
      </c>
      <c r="D27917" t="s">
        <v>68</v>
      </c>
      <c r="E27917">
        <v>1</v>
      </c>
      <c r="F27917" s="1">
        <v>42209</v>
      </c>
      <c r="G27917" s="1" t="str">
        <f t="shared" si="873"/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 t="shared" si="872"/>
        <v>0.25</v>
      </c>
      <c r="D27918" t="s">
        <v>99</v>
      </c>
      <c r="E27918">
        <v>1</v>
      </c>
      <c r="F27918" s="1">
        <v>42209</v>
      </c>
      <c r="G27918" s="1" t="str">
        <f t="shared" si="873"/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 t="shared" si="872"/>
        <v>0.25</v>
      </c>
      <c r="D27919" t="s">
        <v>115</v>
      </c>
      <c r="E27919">
        <v>1</v>
      </c>
      <c r="F27919" s="1">
        <v>42209</v>
      </c>
      <c r="G27919" s="1" t="str">
        <f t="shared" si="873"/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 t="shared" si="872"/>
        <v>0.25</v>
      </c>
      <c r="D27920" t="s">
        <v>136</v>
      </c>
      <c r="E27920">
        <v>1</v>
      </c>
      <c r="F27920" s="1">
        <v>42209</v>
      </c>
      <c r="G27920" s="1" t="str">
        <f t="shared" si="873"/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 t="shared" si="872"/>
        <v>0.5</v>
      </c>
      <c r="D27921" t="s">
        <v>72</v>
      </c>
      <c r="E27921">
        <v>1</v>
      </c>
      <c r="F27921" s="1">
        <v>42209</v>
      </c>
      <c r="G27921" s="1" t="str">
        <f t="shared" si="873"/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 t="shared" si="872"/>
        <v>0.5</v>
      </c>
      <c r="D27922" t="s">
        <v>165</v>
      </c>
      <c r="E27922">
        <v>1</v>
      </c>
      <c r="F27922" s="1">
        <v>42209</v>
      </c>
      <c r="G27922" s="1" t="str">
        <f t="shared" si="873"/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 t="shared" si="872"/>
        <v>1</v>
      </c>
      <c r="D27923" t="s">
        <v>73</v>
      </c>
      <c r="E27923">
        <v>1</v>
      </c>
      <c r="F27923" s="1">
        <v>42209</v>
      </c>
      <c r="G27923" s="1" t="str">
        <f t="shared" si="873"/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 t="shared" si="872"/>
        <v>1</v>
      </c>
      <c r="D27924" t="s">
        <v>33</v>
      </c>
      <c r="E27924">
        <v>1</v>
      </c>
      <c r="F27924" s="1">
        <v>42209</v>
      </c>
      <c r="G27924" s="1" t="str">
        <f t="shared" si="873"/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 t="shared" si="872"/>
        <v>0.33333333333333331</v>
      </c>
      <c r="D27925" t="s">
        <v>119</v>
      </c>
      <c r="E27925">
        <v>1</v>
      </c>
      <c r="F27925" s="1">
        <v>42209</v>
      </c>
      <c r="G27925" s="1" t="str">
        <f t="shared" si="873"/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 t="shared" si="872"/>
        <v>0.33333333333333331</v>
      </c>
      <c r="D27926" t="s">
        <v>77</v>
      </c>
      <c r="E27926">
        <v>1</v>
      </c>
      <c r="F27926" s="1">
        <v>42209</v>
      </c>
      <c r="G27926" s="1" t="str">
        <f t="shared" si="873"/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 t="shared" si="872"/>
        <v>0.33333333333333331</v>
      </c>
      <c r="D27927" t="s">
        <v>64</v>
      </c>
      <c r="E27927">
        <v>1</v>
      </c>
      <c r="F27927" s="1">
        <v>42209</v>
      </c>
      <c r="G27927" s="1" t="str">
        <f t="shared" si="873"/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 t="shared" si="872"/>
        <v>0.25</v>
      </c>
      <c r="D27928" t="s">
        <v>15</v>
      </c>
      <c r="E27928">
        <v>1</v>
      </c>
      <c r="F27928" s="1">
        <v>42209</v>
      </c>
      <c r="G27928" s="1" t="str">
        <f t="shared" si="873"/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 t="shared" si="872"/>
        <v>0.25</v>
      </c>
      <c r="D27929" t="s">
        <v>86</v>
      </c>
      <c r="E27929">
        <v>1</v>
      </c>
      <c r="F27929" s="1">
        <v>42209</v>
      </c>
      <c r="G27929" s="1" t="str">
        <f t="shared" si="873"/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 t="shared" si="872"/>
        <v>0.25</v>
      </c>
      <c r="D27930" t="s">
        <v>158</v>
      </c>
      <c r="E27930">
        <v>1</v>
      </c>
      <c r="F27930" s="1">
        <v>42209</v>
      </c>
      <c r="G27930" s="1" t="str">
        <f t="shared" si="873"/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 t="shared" si="872"/>
        <v>0.25</v>
      </c>
      <c r="D27931" t="s">
        <v>73</v>
      </c>
      <c r="E27931">
        <v>1</v>
      </c>
      <c r="F27931" s="1">
        <v>42209</v>
      </c>
      <c r="G27931" s="1" t="str">
        <f t="shared" si="873"/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 t="shared" si="872"/>
        <v>1</v>
      </c>
      <c r="D27932" t="s">
        <v>80</v>
      </c>
      <c r="E27932">
        <v>2</v>
      </c>
      <c r="F27932" s="1">
        <v>42209</v>
      </c>
      <c r="G27932" s="1" t="str">
        <f t="shared" si="873"/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 t="shared" si="872"/>
        <v>1</v>
      </c>
      <c r="D27933" t="s">
        <v>18</v>
      </c>
      <c r="E27933">
        <v>1</v>
      </c>
      <c r="F27933" s="1">
        <v>42209</v>
      </c>
      <c r="G27933" s="1" t="str">
        <f t="shared" si="873"/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 t="shared" si="872"/>
        <v>0.5</v>
      </c>
      <c r="D27934" t="s">
        <v>160</v>
      </c>
      <c r="E27934">
        <v>1</v>
      </c>
      <c r="F27934" s="1">
        <v>42209</v>
      </c>
      <c r="G27934" s="1" t="str">
        <f t="shared" si="873"/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 t="shared" si="872"/>
        <v>0.5</v>
      </c>
      <c r="D27935" t="s">
        <v>149</v>
      </c>
      <c r="E27935">
        <v>1</v>
      </c>
      <c r="F27935" s="1">
        <v>42209</v>
      </c>
      <c r="G27935" s="1" t="str">
        <f t="shared" si="873"/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 t="shared" si="872"/>
        <v>1</v>
      </c>
      <c r="D27936" t="s">
        <v>132</v>
      </c>
      <c r="E27936">
        <v>1</v>
      </c>
      <c r="F27936" s="1">
        <v>42209</v>
      </c>
      <c r="G27936" s="1" t="str">
        <f t="shared" si="873"/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 t="shared" si="872"/>
        <v>0.5</v>
      </c>
      <c r="D27937" t="s">
        <v>26</v>
      </c>
      <c r="E27937">
        <v>1</v>
      </c>
      <c r="F27937" s="1">
        <v>42209</v>
      </c>
      <c r="G27937" s="1" t="str">
        <f t="shared" si="873"/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 t="shared" si="872"/>
        <v>0.5</v>
      </c>
      <c r="D27938" t="s">
        <v>43</v>
      </c>
      <c r="E27938">
        <v>1</v>
      </c>
      <c r="F27938" s="1">
        <v>42209</v>
      </c>
      <c r="G27938" s="1" t="str">
        <f t="shared" si="873"/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 t="shared" si="872"/>
        <v>0.5</v>
      </c>
      <c r="D27939" t="s">
        <v>68</v>
      </c>
      <c r="E27939">
        <v>1</v>
      </c>
      <c r="F27939" s="1">
        <v>42209</v>
      </c>
      <c r="G27939" s="1" t="str">
        <f t="shared" si="873"/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 t="shared" si="872"/>
        <v>0.5</v>
      </c>
      <c r="D27940" t="s">
        <v>65</v>
      </c>
      <c r="E27940">
        <v>1</v>
      </c>
      <c r="F27940" s="1">
        <v>42209</v>
      </c>
      <c r="G27940" s="1" t="str">
        <f t="shared" si="873"/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 t="shared" si="872"/>
        <v>0.25</v>
      </c>
      <c r="D27941" t="s">
        <v>15</v>
      </c>
      <c r="E27941">
        <v>1</v>
      </c>
      <c r="F27941" s="1">
        <v>42209</v>
      </c>
      <c r="G27941" s="1" t="str">
        <f t="shared" si="873"/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 t="shared" si="872"/>
        <v>0.25</v>
      </c>
      <c r="D27942" t="s">
        <v>86</v>
      </c>
      <c r="E27942">
        <v>1</v>
      </c>
      <c r="F27942" s="1">
        <v>42209</v>
      </c>
      <c r="G27942" s="1" t="str">
        <f t="shared" si="873"/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 t="shared" si="872"/>
        <v>0.25</v>
      </c>
      <c r="D27943" t="s">
        <v>128</v>
      </c>
      <c r="E27943">
        <v>1</v>
      </c>
      <c r="F27943" s="1">
        <v>42209</v>
      </c>
      <c r="G27943" s="1" t="str">
        <f t="shared" si="873"/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 t="shared" si="872"/>
        <v>0.25</v>
      </c>
      <c r="D27944" t="s">
        <v>26</v>
      </c>
      <c r="E27944">
        <v>1</v>
      </c>
      <c r="F27944" s="1">
        <v>42209</v>
      </c>
      <c r="G27944" s="1" t="str">
        <f t="shared" si="873"/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 t="shared" si="872"/>
        <v>0.25</v>
      </c>
      <c r="D27945" t="s">
        <v>69</v>
      </c>
      <c r="E27945">
        <v>1</v>
      </c>
      <c r="F27945" s="1">
        <v>42209</v>
      </c>
      <c r="G27945" s="1" t="str">
        <f t="shared" si="873"/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 t="shared" si="872"/>
        <v>0.25</v>
      </c>
      <c r="D27946" t="s">
        <v>130</v>
      </c>
      <c r="E27946">
        <v>1</v>
      </c>
      <c r="F27946" s="1">
        <v>42209</v>
      </c>
      <c r="G27946" s="1" t="str">
        <f t="shared" si="873"/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 t="shared" si="872"/>
        <v>0.25</v>
      </c>
      <c r="D27947" t="s">
        <v>77</v>
      </c>
      <c r="E27947">
        <v>1</v>
      </c>
      <c r="F27947" s="1">
        <v>42209</v>
      </c>
      <c r="G27947" s="1" t="str">
        <f t="shared" si="873"/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 t="shared" si="872"/>
        <v>0.25</v>
      </c>
      <c r="D27948" t="s">
        <v>118</v>
      </c>
      <c r="E27948">
        <v>1</v>
      </c>
      <c r="F27948" s="1">
        <v>42209</v>
      </c>
      <c r="G27948" s="1" t="str">
        <f t="shared" si="873"/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 t="shared" si="872"/>
        <v>0.5</v>
      </c>
      <c r="D27949" t="s">
        <v>117</v>
      </c>
      <c r="E27949">
        <v>1</v>
      </c>
      <c r="F27949" s="1">
        <v>42209</v>
      </c>
      <c r="G27949" s="1" t="str">
        <f t="shared" si="873"/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 t="shared" si="872"/>
        <v>0.5</v>
      </c>
      <c r="D27950" t="s">
        <v>146</v>
      </c>
      <c r="E27950">
        <v>1</v>
      </c>
      <c r="F27950" s="1">
        <v>42209</v>
      </c>
      <c r="G27950" s="1" t="str">
        <f t="shared" si="873"/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 t="shared" si="872"/>
        <v>0.5</v>
      </c>
      <c r="D27951" t="s">
        <v>18</v>
      </c>
      <c r="E27951">
        <v>1</v>
      </c>
      <c r="F27951" s="1">
        <v>42209</v>
      </c>
      <c r="G27951" s="1" t="str">
        <f t="shared" si="873"/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 t="shared" si="872"/>
        <v>0.5</v>
      </c>
      <c r="D27952" t="s">
        <v>137</v>
      </c>
      <c r="E27952">
        <v>1</v>
      </c>
      <c r="F27952" s="1">
        <v>42209</v>
      </c>
      <c r="G27952" s="1" t="str">
        <f t="shared" si="873"/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 t="shared" si="872"/>
        <v>0.33333333333333331</v>
      </c>
      <c r="D27953" t="s">
        <v>156</v>
      </c>
      <c r="E27953">
        <v>1</v>
      </c>
      <c r="F27953" s="1">
        <v>42209</v>
      </c>
      <c r="G27953" s="1" t="str">
        <f t="shared" si="873"/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 t="shared" si="872"/>
        <v>0.33333333333333331</v>
      </c>
      <c r="D27954" t="s">
        <v>145</v>
      </c>
      <c r="E27954">
        <v>1</v>
      </c>
      <c r="F27954" s="1">
        <v>42209</v>
      </c>
      <c r="G27954" s="1" t="str">
        <f t="shared" si="873"/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 t="shared" si="872"/>
        <v>0.33333333333333331</v>
      </c>
      <c r="D27955" t="s">
        <v>29</v>
      </c>
      <c r="E27955">
        <v>1</v>
      </c>
      <c r="F27955" s="1">
        <v>42209</v>
      </c>
      <c r="G27955" s="1" t="str">
        <f t="shared" si="873"/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 t="shared" si="872"/>
        <v>1</v>
      </c>
      <c r="D27956" t="s">
        <v>149</v>
      </c>
      <c r="E27956">
        <v>1</v>
      </c>
      <c r="F27956" s="1">
        <v>42209</v>
      </c>
      <c r="G27956" s="1" t="str">
        <f t="shared" si="873"/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 t="shared" si="872"/>
        <v>1</v>
      </c>
      <c r="D27957" t="s">
        <v>99</v>
      </c>
      <c r="E27957">
        <v>1</v>
      </c>
      <c r="F27957" s="1">
        <v>42209</v>
      </c>
      <c r="G27957" s="1" t="str">
        <f t="shared" si="873"/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 t="shared" si="872"/>
        <v>0.33333333333333331</v>
      </c>
      <c r="D27958" t="s">
        <v>86</v>
      </c>
      <c r="E27958">
        <v>1</v>
      </c>
      <c r="F27958" s="1">
        <v>42209</v>
      </c>
      <c r="G27958" s="1" t="str">
        <f t="shared" si="873"/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 t="shared" si="872"/>
        <v>0.33333333333333331</v>
      </c>
      <c r="D27959" t="s">
        <v>65</v>
      </c>
      <c r="E27959">
        <v>1</v>
      </c>
      <c r="F27959" s="1">
        <v>42209</v>
      </c>
      <c r="G27959" s="1" t="str">
        <f t="shared" si="873"/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 t="shared" si="872"/>
        <v>0.33333333333333331</v>
      </c>
      <c r="D27960" t="s">
        <v>157</v>
      </c>
      <c r="E27960">
        <v>1</v>
      </c>
      <c r="F27960" s="1">
        <v>42209</v>
      </c>
      <c r="G27960" s="1" t="str">
        <f t="shared" si="873"/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 t="shared" si="872"/>
        <v>0.5</v>
      </c>
      <c r="D27961" t="s">
        <v>114</v>
      </c>
      <c r="E27961">
        <v>1</v>
      </c>
      <c r="F27961" s="1">
        <v>42209</v>
      </c>
      <c r="G27961" s="1" t="str">
        <f t="shared" si="873"/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 t="shared" si="872"/>
        <v>0.5</v>
      </c>
      <c r="D27962" t="s">
        <v>146</v>
      </c>
      <c r="E27962">
        <v>1</v>
      </c>
      <c r="F27962" s="1">
        <v>42209</v>
      </c>
      <c r="G27962" s="1" t="str">
        <f t="shared" si="873"/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 t="shared" si="872"/>
        <v>1</v>
      </c>
      <c r="D27963" t="s">
        <v>114</v>
      </c>
      <c r="E27963">
        <v>1</v>
      </c>
      <c r="F27963" s="1">
        <v>42209</v>
      </c>
      <c r="G27963" s="1" t="str">
        <f t="shared" si="873"/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 t="shared" si="872"/>
        <v>0.33333333333333331</v>
      </c>
      <c r="D27964" t="s">
        <v>86</v>
      </c>
      <c r="E27964">
        <v>1</v>
      </c>
      <c r="F27964" s="1">
        <v>42209</v>
      </c>
      <c r="G27964" s="1" t="str">
        <f t="shared" si="873"/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 t="shared" si="872"/>
        <v>0.33333333333333331</v>
      </c>
      <c r="D27965" t="s">
        <v>128</v>
      </c>
      <c r="E27965">
        <v>1</v>
      </c>
      <c r="F27965" s="1">
        <v>42209</v>
      </c>
      <c r="G27965" s="1" t="str">
        <f t="shared" si="873"/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 t="shared" si="872"/>
        <v>0.33333333333333331</v>
      </c>
      <c r="D27966" t="s">
        <v>115</v>
      </c>
      <c r="E27966">
        <v>1</v>
      </c>
      <c r="F27966" s="1">
        <v>42209</v>
      </c>
      <c r="G27966" s="1" t="str">
        <f t="shared" si="873"/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 t="shared" si="872"/>
        <v>0.33333333333333331</v>
      </c>
      <c r="D27967" t="s">
        <v>72</v>
      </c>
      <c r="E27967">
        <v>1</v>
      </c>
      <c r="F27967" s="1">
        <v>42209</v>
      </c>
      <c r="G27967" s="1" t="str">
        <f t="shared" si="873"/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 t="shared" si="872"/>
        <v>0.33333333333333331</v>
      </c>
      <c r="D27968" t="s">
        <v>73</v>
      </c>
      <c r="E27968">
        <v>1</v>
      </c>
      <c r="F27968" s="1">
        <v>42209</v>
      </c>
      <c r="G27968" s="1" t="str">
        <f t="shared" si="873"/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 t="shared" si="872"/>
        <v>0.33333333333333331</v>
      </c>
      <c r="D27969" t="s">
        <v>117</v>
      </c>
      <c r="E27969">
        <v>1</v>
      </c>
      <c r="F27969" s="1">
        <v>42209</v>
      </c>
      <c r="G27969" s="1" t="str">
        <f t="shared" si="873"/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 t="shared" ref="C27970:C28033" si="874">1/COUNTIF(B:B,B27970)</f>
        <v>1</v>
      </c>
      <c r="D27970" t="s">
        <v>69</v>
      </c>
      <c r="E27970">
        <v>1</v>
      </c>
      <c r="F27970" s="1">
        <v>42209</v>
      </c>
      <c r="G27970" s="1" t="str">
        <f t="shared" ref="G27970:G28033" si="875">TEXT(F27970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 t="shared" si="874"/>
        <v>0.33333333333333331</v>
      </c>
      <c r="D27971" t="s">
        <v>95</v>
      </c>
      <c r="E27971">
        <v>1</v>
      </c>
      <c r="F27971" s="1">
        <v>42209</v>
      </c>
      <c r="G27971" s="1" t="str">
        <f t="shared" si="875"/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 t="shared" si="874"/>
        <v>0.33333333333333331</v>
      </c>
      <c r="D27972" t="s">
        <v>167</v>
      </c>
      <c r="E27972">
        <v>1</v>
      </c>
      <c r="F27972" s="1">
        <v>42209</v>
      </c>
      <c r="G27972" s="1" t="str">
        <f t="shared" si="875"/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 t="shared" si="874"/>
        <v>0.33333333333333331</v>
      </c>
      <c r="D27973" t="s">
        <v>149</v>
      </c>
      <c r="E27973">
        <v>1</v>
      </c>
      <c r="F27973" s="1">
        <v>42209</v>
      </c>
      <c r="G27973" s="1" t="str">
        <f t="shared" si="875"/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 t="shared" si="874"/>
        <v>1</v>
      </c>
      <c r="D27974" t="s">
        <v>144</v>
      </c>
      <c r="E27974">
        <v>1</v>
      </c>
      <c r="F27974" s="1">
        <v>42209</v>
      </c>
      <c r="G27974" s="1" t="str">
        <f t="shared" si="875"/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 t="shared" si="874"/>
        <v>0.25</v>
      </c>
      <c r="D27975" t="s">
        <v>69</v>
      </c>
      <c r="E27975">
        <v>1</v>
      </c>
      <c r="F27975" s="1">
        <v>42209</v>
      </c>
      <c r="G27975" s="1" t="str">
        <f t="shared" si="875"/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 t="shared" si="874"/>
        <v>0.25</v>
      </c>
      <c r="D27976" t="s">
        <v>156</v>
      </c>
      <c r="E27976">
        <v>1</v>
      </c>
      <c r="F27976" s="1">
        <v>42209</v>
      </c>
      <c r="G27976" s="1" t="str">
        <f t="shared" si="875"/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 t="shared" si="874"/>
        <v>0.25</v>
      </c>
      <c r="D27977" t="s">
        <v>64</v>
      </c>
      <c r="E27977">
        <v>1</v>
      </c>
      <c r="F27977" s="1">
        <v>42209</v>
      </c>
      <c r="G27977" s="1" t="str">
        <f t="shared" si="875"/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 t="shared" si="874"/>
        <v>0.25</v>
      </c>
      <c r="D27978" t="s">
        <v>157</v>
      </c>
      <c r="E27978">
        <v>1</v>
      </c>
      <c r="F27978" s="1">
        <v>42209</v>
      </c>
      <c r="G27978" s="1" t="str">
        <f t="shared" si="875"/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 t="shared" si="874"/>
        <v>1</v>
      </c>
      <c r="D27979" t="s">
        <v>37</v>
      </c>
      <c r="E27979">
        <v>1</v>
      </c>
      <c r="F27979" s="1">
        <v>42209</v>
      </c>
      <c r="G27979" s="1" t="str">
        <f t="shared" si="875"/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 t="shared" si="874"/>
        <v>1</v>
      </c>
      <c r="D27980" t="s">
        <v>150</v>
      </c>
      <c r="E27980">
        <v>1</v>
      </c>
      <c r="F27980" s="1">
        <v>42209</v>
      </c>
      <c r="G27980" s="1" t="str">
        <f t="shared" si="875"/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 t="shared" si="874"/>
        <v>1</v>
      </c>
      <c r="D27981" t="s">
        <v>113</v>
      </c>
      <c r="E27981">
        <v>1</v>
      </c>
      <c r="F27981" s="1">
        <v>42210</v>
      </c>
      <c r="G27981" s="1" t="str">
        <f t="shared" si="875"/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 t="shared" si="874"/>
        <v>0.33333333333333331</v>
      </c>
      <c r="D27982" t="s">
        <v>137</v>
      </c>
      <c r="E27982">
        <v>1</v>
      </c>
      <c r="F27982" s="1">
        <v>42210</v>
      </c>
      <c r="G27982" s="1" t="str">
        <f t="shared" si="875"/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 t="shared" si="874"/>
        <v>0.33333333333333331</v>
      </c>
      <c r="D27983" t="s">
        <v>128</v>
      </c>
      <c r="E27983">
        <v>1</v>
      </c>
      <c r="F27983" s="1">
        <v>42210</v>
      </c>
      <c r="G27983" s="1" t="str">
        <f t="shared" si="875"/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 t="shared" si="874"/>
        <v>0.33333333333333331</v>
      </c>
      <c r="D27984" t="s">
        <v>138</v>
      </c>
      <c r="E27984">
        <v>1</v>
      </c>
      <c r="F27984" s="1">
        <v>42210</v>
      </c>
      <c r="G27984" s="1" t="str">
        <f t="shared" si="875"/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 t="shared" si="874"/>
        <v>1</v>
      </c>
      <c r="D27985" t="s">
        <v>138</v>
      </c>
      <c r="E27985">
        <v>1</v>
      </c>
      <c r="F27985" s="1">
        <v>42210</v>
      </c>
      <c r="G27985" s="1" t="str">
        <f t="shared" si="875"/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 t="shared" si="874"/>
        <v>0.1</v>
      </c>
      <c r="D27986" t="s">
        <v>168</v>
      </c>
      <c r="E27986">
        <v>1</v>
      </c>
      <c r="F27986" s="1">
        <v>42210</v>
      </c>
      <c r="G27986" s="1" t="str">
        <f t="shared" si="875"/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 t="shared" si="874"/>
        <v>0.1</v>
      </c>
      <c r="D27987" t="s">
        <v>86</v>
      </c>
      <c r="E27987">
        <v>1</v>
      </c>
      <c r="F27987" s="1">
        <v>42210</v>
      </c>
      <c r="G27987" s="1" t="str">
        <f t="shared" si="875"/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 t="shared" si="874"/>
        <v>0.1</v>
      </c>
      <c r="D27988" t="s">
        <v>47</v>
      </c>
      <c r="E27988">
        <v>1</v>
      </c>
      <c r="F27988" s="1">
        <v>42210</v>
      </c>
      <c r="G27988" s="1" t="str">
        <f t="shared" si="875"/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 t="shared" si="874"/>
        <v>0.1</v>
      </c>
      <c r="D27989" t="s">
        <v>137</v>
      </c>
      <c r="E27989">
        <v>1</v>
      </c>
      <c r="F27989" s="1">
        <v>42210</v>
      </c>
      <c r="G27989" s="1" t="str">
        <f t="shared" si="875"/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 t="shared" si="874"/>
        <v>0.1</v>
      </c>
      <c r="D27990" t="s">
        <v>148</v>
      </c>
      <c r="E27990">
        <v>1</v>
      </c>
      <c r="F27990" s="1">
        <v>42210</v>
      </c>
      <c r="G27990" s="1" t="str">
        <f t="shared" si="875"/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 t="shared" si="874"/>
        <v>0.1</v>
      </c>
      <c r="D27991" t="s">
        <v>99</v>
      </c>
      <c r="E27991">
        <v>1</v>
      </c>
      <c r="F27991" s="1">
        <v>42210</v>
      </c>
      <c r="G27991" s="1" t="str">
        <f t="shared" si="875"/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 t="shared" si="874"/>
        <v>0.1</v>
      </c>
      <c r="D27992" t="s">
        <v>26</v>
      </c>
      <c r="E27992">
        <v>1</v>
      </c>
      <c r="F27992" s="1">
        <v>42210</v>
      </c>
      <c r="G27992" s="1" t="str">
        <f t="shared" si="875"/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 t="shared" si="874"/>
        <v>0.1</v>
      </c>
      <c r="D27993" t="s">
        <v>108</v>
      </c>
      <c r="E27993">
        <v>1</v>
      </c>
      <c r="F27993" s="1">
        <v>42210</v>
      </c>
      <c r="G27993" s="1" t="str">
        <f t="shared" si="875"/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 t="shared" si="874"/>
        <v>0.1</v>
      </c>
      <c r="D27994" t="s">
        <v>83</v>
      </c>
      <c r="E27994">
        <v>1</v>
      </c>
      <c r="F27994" s="1">
        <v>42210</v>
      </c>
      <c r="G27994" s="1" t="str">
        <f t="shared" si="875"/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 t="shared" si="874"/>
        <v>0.1</v>
      </c>
      <c r="D27995" t="s">
        <v>136</v>
      </c>
      <c r="E27995">
        <v>1</v>
      </c>
      <c r="F27995" s="1">
        <v>42210</v>
      </c>
      <c r="G27995" s="1" t="str">
        <f t="shared" si="875"/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 t="shared" si="874"/>
        <v>0.5</v>
      </c>
      <c r="D27996" t="s">
        <v>116</v>
      </c>
      <c r="E27996">
        <v>1</v>
      </c>
      <c r="F27996" s="1">
        <v>42210</v>
      </c>
      <c r="G27996" s="1" t="str">
        <f t="shared" si="875"/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 t="shared" si="874"/>
        <v>0.5</v>
      </c>
      <c r="D27997" t="s">
        <v>150</v>
      </c>
      <c r="E27997">
        <v>1</v>
      </c>
      <c r="F27997" s="1">
        <v>42210</v>
      </c>
      <c r="G27997" s="1" t="str">
        <f t="shared" si="875"/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 t="shared" si="874"/>
        <v>1</v>
      </c>
      <c r="D27998" t="s">
        <v>29</v>
      </c>
      <c r="E27998">
        <v>1</v>
      </c>
      <c r="F27998" s="1">
        <v>42210</v>
      </c>
      <c r="G27998" s="1" t="str">
        <f t="shared" si="875"/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 t="shared" si="874"/>
        <v>0.5</v>
      </c>
      <c r="D27999" t="s">
        <v>37</v>
      </c>
      <c r="E27999">
        <v>1</v>
      </c>
      <c r="F27999" s="1">
        <v>42210</v>
      </c>
      <c r="G27999" s="1" t="str">
        <f t="shared" si="875"/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 t="shared" si="874"/>
        <v>0.5</v>
      </c>
      <c r="D28000" t="s">
        <v>15</v>
      </c>
      <c r="E28000">
        <v>1</v>
      </c>
      <c r="F28000" s="1">
        <v>42210</v>
      </c>
      <c r="G28000" s="1" t="str">
        <f t="shared" si="875"/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 t="shared" si="874"/>
        <v>0.33333333333333331</v>
      </c>
      <c r="D28001" t="s">
        <v>158</v>
      </c>
      <c r="E28001">
        <v>1</v>
      </c>
      <c r="F28001" s="1">
        <v>42210</v>
      </c>
      <c r="G28001" s="1" t="str">
        <f t="shared" si="875"/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 t="shared" si="874"/>
        <v>0.33333333333333331</v>
      </c>
      <c r="D28002" t="s">
        <v>140</v>
      </c>
      <c r="E28002">
        <v>1</v>
      </c>
      <c r="F28002" s="1">
        <v>42210</v>
      </c>
      <c r="G28002" s="1" t="str">
        <f t="shared" si="875"/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 t="shared" si="874"/>
        <v>0.33333333333333331</v>
      </c>
      <c r="D28003" t="s">
        <v>167</v>
      </c>
      <c r="E28003">
        <v>1</v>
      </c>
      <c r="F28003" s="1">
        <v>42210</v>
      </c>
      <c r="G28003" s="1" t="str">
        <f t="shared" si="875"/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 t="shared" si="874"/>
        <v>1</v>
      </c>
      <c r="D28004" t="s">
        <v>69</v>
      </c>
      <c r="E28004">
        <v>1</v>
      </c>
      <c r="F28004" s="1">
        <v>42210</v>
      </c>
      <c r="G28004" s="1" t="str">
        <f t="shared" si="875"/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 t="shared" si="874"/>
        <v>1</v>
      </c>
      <c r="D28005" t="s">
        <v>140</v>
      </c>
      <c r="E28005">
        <v>1</v>
      </c>
      <c r="F28005" s="1">
        <v>42210</v>
      </c>
      <c r="G28005" s="1" t="str">
        <f t="shared" si="875"/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 t="shared" si="874"/>
        <v>1</v>
      </c>
      <c r="D28006" t="s">
        <v>131</v>
      </c>
      <c r="E28006">
        <v>1</v>
      </c>
      <c r="F28006" s="1">
        <v>42210</v>
      </c>
      <c r="G28006" s="1" t="str">
        <f t="shared" si="875"/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 t="shared" si="874"/>
        <v>0.5</v>
      </c>
      <c r="D28007" t="s">
        <v>155</v>
      </c>
      <c r="E28007">
        <v>1</v>
      </c>
      <c r="F28007" s="1">
        <v>42210</v>
      </c>
      <c r="G28007" s="1" t="str">
        <f t="shared" si="875"/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 t="shared" si="874"/>
        <v>0.5</v>
      </c>
      <c r="D28008" t="s">
        <v>140</v>
      </c>
      <c r="E28008">
        <v>1</v>
      </c>
      <c r="F28008" s="1">
        <v>42210</v>
      </c>
      <c r="G28008" s="1" t="str">
        <f t="shared" si="875"/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 t="shared" si="874"/>
        <v>0.25</v>
      </c>
      <c r="D28009" t="s">
        <v>18</v>
      </c>
      <c r="E28009">
        <v>1</v>
      </c>
      <c r="F28009" s="1">
        <v>42210</v>
      </c>
      <c r="G28009" s="1" t="str">
        <f t="shared" si="875"/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 t="shared" si="874"/>
        <v>0.25</v>
      </c>
      <c r="D28010" t="s">
        <v>146</v>
      </c>
      <c r="E28010">
        <v>1</v>
      </c>
      <c r="F28010" s="1">
        <v>42210</v>
      </c>
      <c r="G28010" s="1" t="str">
        <f t="shared" si="875"/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 t="shared" si="874"/>
        <v>0.25</v>
      </c>
      <c r="D28011" t="s">
        <v>136</v>
      </c>
      <c r="E28011">
        <v>1</v>
      </c>
      <c r="F28011" s="1">
        <v>42210</v>
      </c>
      <c r="G28011" s="1" t="str">
        <f t="shared" si="875"/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 t="shared" si="874"/>
        <v>0.25</v>
      </c>
      <c r="D28012" t="s">
        <v>149</v>
      </c>
      <c r="E28012">
        <v>1</v>
      </c>
      <c r="F28012" s="1">
        <v>42210</v>
      </c>
      <c r="G28012" s="1" t="str">
        <f t="shared" si="875"/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 t="shared" si="874"/>
        <v>0.5</v>
      </c>
      <c r="D28013" t="s">
        <v>158</v>
      </c>
      <c r="E28013">
        <v>1</v>
      </c>
      <c r="F28013" s="1">
        <v>42210</v>
      </c>
      <c r="G28013" s="1" t="str">
        <f t="shared" si="875"/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 t="shared" si="874"/>
        <v>0.5</v>
      </c>
      <c r="D28014" t="s">
        <v>117</v>
      </c>
      <c r="E28014">
        <v>1</v>
      </c>
      <c r="F28014" s="1">
        <v>42210</v>
      </c>
      <c r="G28014" s="1" t="str">
        <f t="shared" si="875"/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 t="shared" si="874"/>
        <v>0.5</v>
      </c>
      <c r="D28015" t="s">
        <v>80</v>
      </c>
      <c r="E28015">
        <v>1</v>
      </c>
      <c r="F28015" s="1">
        <v>42210</v>
      </c>
      <c r="G28015" s="1" t="str">
        <f t="shared" si="875"/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 t="shared" si="874"/>
        <v>0.5</v>
      </c>
      <c r="D28016" t="s">
        <v>53</v>
      </c>
      <c r="E28016">
        <v>1</v>
      </c>
      <c r="F28016" s="1">
        <v>42210</v>
      </c>
      <c r="G28016" s="1" t="str">
        <f t="shared" si="875"/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 t="shared" si="874"/>
        <v>1</v>
      </c>
      <c r="D28017" t="s">
        <v>142</v>
      </c>
      <c r="E28017">
        <v>1</v>
      </c>
      <c r="F28017" s="1">
        <v>42210</v>
      </c>
      <c r="G28017" s="1" t="str">
        <f t="shared" si="875"/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 t="shared" si="874"/>
        <v>0.5</v>
      </c>
      <c r="D28018" t="s">
        <v>50</v>
      </c>
      <c r="E28018">
        <v>1</v>
      </c>
      <c r="F28018" s="1">
        <v>42210</v>
      </c>
      <c r="G28018" s="1" t="str">
        <f t="shared" si="875"/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 t="shared" si="874"/>
        <v>0.5</v>
      </c>
      <c r="D28019" t="s">
        <v>157</v>
      </c>
      <c r="E28019">
        <v>1</v>
      </c>
      <c r="F28019" s="1">
        <v>42210</v>
      </c>
      <c r="G28019" s="1" t="str">
        <f t="shared" si="875"/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 t="shared" si="874"/>
        <v>0.25</v>
      </c>
      <c r="D28020" t="s">
        <v>72</v>
      </c>
      <c r="E28020">
        <v>1</v>
      </c>
      <c r="F28020" s="1">
        <v>42210</v>
      </c>
      <c r="G28020" s="1" t="str">
        <f t="shared" si="875"/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 t="shared" si="874"/>
        <v>0.25</v>
      </c>
      <c r="D28021" t="s">
        <v>156</v>
      </c>
      <c r="E28021">
        <v>1</v>
      </c>
      <c r="F28021" s="1">
        <v>42210</v>
      </c>
      <c r="G28021" s="1" t="str">
        <f t="shared" si="875"/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 t="shared" si="874"/>
        <v>0.25</v>
      </c>
      <c r="D28022" t="s">
        <v>132</v>
      </c>
      <c r="E28022">
        <v>1</v>
      </c>
      <c r="F28022" s="1">
        <v>42210</v>
      </c>
      <c r="G28022" s="1" t="str">
        <f t="shared" si="875"/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 t="shared" si="874"/>
        <v>0.25</v>
      </c>
      <c r="D28023" t="s">
        <v>29</v>
      </c>
      <c r="E28023">
        <v>1</v>
      </c>
      <c r="F28023" s="1">
        <v>42210</v>
      </c>
      <c r="G28023" s="1" t="str">
        <f t="shared" si="875"/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 t="shared" si="874"/>
        <v>0.33333333333333331</v>
      </c>
      <c r="D28024" t="s">
        <v>15</v>
      </c>
      <c r="E28024">
        <v>1</v>
      </c>
      <c r="F28024" s="1">
        <v>42210</v>
      </c>
      <c r="G28024" s="1" t="str">
        <f t="shared" si="875"/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 t="shared" si="874"/>
        <v>0.33333333333333331</v>
      </c>
      <c r="D28025" t="s">
        <v>128</v>
      </c>
      <c r="E28025">
        <v>1</v>
      </c>
      <c r="F28025" s="1">
        <v>42210</v>
      </c>
      <c r="G28025" s="1" t="str">
        <f t="shared" si="875"/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 t="shared" si="874"/>
        <v>0.33333333333333331</v>
      </c>
      <c r="D28026" t="s">
        <v>29</v>
      </c>
      <c r="E28026">
        <v>1</v>
      </c>
      <c r="F28026" s="1">
        <v>42210</v>
      </c>
      <c r="G28026" s="1" t="str">
        <f t="shared" si="875"/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 t="shared" si="874"/>
        <v>1</v>
      </c>
      <c r="D28027" t="s">
        <v>50</v>
      </c>
      <c r="E28027">
        <v>1</v>
      </c>
      <c r="F28027" s="1">
        <v>42210</v>
      </c>
      <c r="G28027" s="1" t="str">
        <f t="shared" si="875"/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 t="shared" si="874"/>
        <v>0.25</v>
      </c>
      <c r="D28028" t="s">
        <v>160</v>
      </c>
      <c r="E28028">
        <v>1</v>
      </c>
      <c r="F28028" s="1">
        <v>42210</v>
      </c>
      <c r="G28028" s="1" t="str">
        <f t="shared" si="875"/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 t="shared" si="874"/>
        <v>0.25</v>
      </c>
      <c r="D28029" t="s">
        <v>72</v>
      </c>
      <c r="E28029">
        <v>1</v>
      </c>
      <c r="F28029" s="1">
        <v>42210</v>
      </c>
      <c r="G28029" s="1" t="str">
        <f t="shared" si="875"/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 t="shared" si="874"/>
        <v>0.25</v>
      </c>
      <c r="D28030" t="s">
        <v>115</v>
      </c>
      <c r="E28030">
        <v>1</v>
      </c>
      <c r="F28030" s="1">
        <v>42210</v>
      </c>
      <c r="G28030" s="1" t="str">
        <f t="shared" si="875"/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 t="shared" si="874"/>
        <v>0.25</v>
      </c>
      <c r="D28031" t="s">
        <v>118</v>
      </c>
      <c r="E28031">
        <v>1</v>
      </c>
      <c r="F28031" s="1">
        <v>42210</v>
      </c>
      <c r="G28031" s="1" t="str">
        <f t="shared" si="875"/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 t="shared" si="874"/>
        <v>0.33333333333333331</v>
      </c>
      <c r="D28032" t="s">
        <v>114</v>
      </c>
      <c r="E28032">
        <v>1</v>
      </c>
      <c r="F28032" s="1">
        <v>42210</v>
      </c>
      <c r="G28032" s="1" t="str">
        <f t="shared" si="875"/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 t="shared" si="874"/>
        <v>0.33333333333333331</v>
      </c>
      <c r="D28033" t="s">
        <v>15</v>
      </c>
      <c r="E28033">
        <v>1</v>
      </c>
      <c r="F28033" s="1">
        <v>42210</v>
      </c>
      <c r="G28033" s="1" t="str">
        <f t="shared" si="875"/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 t="shared" ref="C28034:C28097" si="876">1/COUNTIF(B:B,B28034)</f>
        <v>0.33333333333333331</v>
      </c>
      <c r="D28034" t="s">
        <v>133</v>
      </c>
      <c r="E28034">
        <v>1</v>
      </c>
      <c r="F28034" s="1">
        <v>42210</v>
      </c>
      <c r="G28034" s="1" t="str">
        <f t="shared" ref="G28034:G28097" si="877">TEXT(F28034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 t="shared" si="876"/>
        <v>1</v>
      </c>
      <c r="D28035" t="s">
        <v>118</v>
      </c>
      <c r="E28035">
        <v>1</v>
      </c>
      <c r="F28035" s="1">
        <v>42210</v>
      </c>
      <c r="G28035" s="1" t="str">
        <f t="shared" si="877"/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 t="shared" si="876"/>
        <v>0.5</v>
      </c>
      <c r="D28036" t="s">
        <v>50</v>
      </c>
      <c r="E28036">
        <v>1</v>
      </c>
      <c r="F28036" s="1">
        <v>42210</v>
      </c>
      <c r="G28036" s="1" t="str">
        <f t="shared" si="877"/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 t="shared" si="876"/>
        <v>0.5</v>
      </c>
      <c r="D28037" t="s">
        <v>55</v>
      </c>
      <c r="E28037">
        <v>1</v>
      </c>
      <c r="F28037" s="1">
        <v>42210</v>
      </c>
      <c r="G28037" s="1" t="str">
        <f t="shared" si="877"/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 t="shared" si="876"/>
        <v>0.5</v>
      </c>
      <c r="D28038" t="s">
        <v>37</v>
      </c>
      <c r="E28038">
        <v>1</v>
      </c>
      <c r="F28038" s="1">
        <v>42210</v>
      </c>
      <c r="G28038" s="1" t="str">
        <f t="shared" si="877"/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 t="shared" si="876"/>
        <v>0.5</v>
      </c>
      <c r="D28039" t="s">
        <v>153</v>
      </c>
      <c r="E28039">
        <v>1</v>
      </c>
      <c r="F28039" s="1">
        <v>42210</v>
      </c>
      <c r="G28039" s="1" t="str">
        <f t="shared" si="877"/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 t="shared" si="876"/>
        <v>1</v>
      </c>
      <c r="D28040" t="s">
        <v>68</v>
      </c>
      <c r="E28040">
        <v>1</v>
      </c>
      <c r="F28040" s="1">
        <v>42210</v>
      </c>
      <c r="G28040" s="1" t="str">
        <f t="shared" si="877"/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 t="shared" si="876"/>
        <v>0.5</v>
      </c>
      <c r="D28041" t="s">
        <v>64</v>
      </c>
      <c r="E28041">
        <v>1</v>
      </c>
      <c r="F28041" s="1">
        <v>42210</v>
      </c>
      <c r="G28041" s="1" t="str">
        <f t="shared" si="877"/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 t="shared" si="876"/>
        <v>0.5</v>
      </c>
      <c r="D28042" t="s">
        <v>34</v>
      </c>
      <c r="E28042">
        <v>1</v>
      </c>
      <c r="F28042" s="1">
        <v>42210</v>
      </c>
      <c r="G28042" s="1" t="str">
        <f t="shared" si="877"/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 t="shared" si="876"/>
        <v>0.25</v>
      </c>
      <c r="D28043" t="s">
        <v>114</v>
      </c>
      <c r="E28043">
        <v>1</v>
      </c>
      <c r="F28043" s="1">
        <v>42210</v>
      </c>
      <c r="G28043" s="1" t="str">
        <f t="shared" si="877"/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 t="shared" si="876"/>
        <v>0.25</v>
      </c>
      <c r="D28044" t="s">
        <v>69</v>
      </c>
      <c r="E28044">
        <v>1</v>
      </c>
      <c r="F28044" s="1">
        <v>42210</v>
      </c>
      <c r="G28044" s="1" t="str">
        <f t="shared" si="877"/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 t="shared" si="876"/>
        <v>0.25</v>
      </c>
      <c r="D28045" t="s">
        <v>18</v>
      </c>
      <c r="E28045">
        <v>1</v>
      </c>
      <c r="F28045" s="1">
        <v>42210</v>
      </c>
      <c r="G28045" s="1" t="str">
        <f t="shared" si="877"/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 t="shared" si="876"/>
        <v>0.25</v>
      </c>
      <c r="D28046" t="s">
        <v>128</v>
      </c>
      <c r="E28046">
        <v>1</v>
      </c>
      <c r="F28046" s="1">
        <v>42210</v>
      </c>
      <c r="G28046" s="1" t="str">
        <f t="shared" si="877"/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 t="shared" si="876"/>
        <v>0.5</v>
      </c>
      <c r="D28047" t="s">
        <v>18</v>
      </c>
      <c r="E28047">
        <v>1</v>
      </c>
      <c r="F28047" s="1">
        <v>42210</v>
      </c>
      <c r="G28047" s="1" t="str">
        <f t="shared" si="877"/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 t="shared" si="876"/>
        <v>0.5</v>
      </c>
      <c r="D28048" t="s">
        <v>145</v>
      </c>
      <c r="E28048">
        <v>1</v>
      </c>
      <c r="F28048" s="1">
        <v>42210</v>
      </c>
      <c r="G28048" s="1" t="str">
        <f t="shared" si="877"/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 t="shared" si="876"/>
        <v>0.5</v>
      </c>
      <c r="D28049" t="s">
        <v>54</v>
      </c>
      <c r="E28049">
        <v>1</v>
      </c>
      <c r="F28049" s="1">
        <v>42210</v>
      </c>
      <c r="G28049" s="1" t="str">
        <f t="shared" si="877"/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 t="shared" si="876"/>
        <v>0.5</v>
      </c>
      <c r="D28050" t="s">
        <v>143</v>
      </c>
      <c r="E28050">
        <v>1</v>
      </c>
      <c r="F28050" s="1">
        <v>42210</v>
      </c>
      <c r="G28050" s="1" t="str">
        <f t="shared" si="877"/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 t="shared" si="876"/>
        <v>0.25</v>
      </c>
      <c r="D28051" t="s">
        <v>114</v>
      </c>
      <c r="E28051">
        <v>1</v>
      </c>
      <c r="F28051" s="1">
        <v>42210</v>
      </c>
      <c r="G28051" s="1" t="str">
        <f t="shared" si="877"/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 t="shared" si="876"/>
        <v>0.25</v>
      </c>
      <c r="D28052" t="s">
        <v>95</v>
      </c>
      <c r="E28052">
        <v>1</v>
      </c>
      <c r="F28052" s="1">
        <v>42210</v>
      </c>
      <c r="G28052" s="1" t="str">
        <f t="shared" si="877"/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 t="shared" si="876"/>
        <v>0.25</v>
      </c>
      <c r="D28053" t="s">
        <v>33</v>
      </c>
      <c r="E28053">
        <v>1</v>
      </c>
      <c r="F28053" s="1">
        <v>42210</v>
      </c>
      <c r="G28053" s="1" t="str">
        <f t="shared" si="877"/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 t="shared" si="876"/>
        <v>0.25</v>
      </c>
      <c r="D28054" t="s">
        <v>26</v>
      </c>
      <c r="E28054">
        <v>1</v>
      </c>
      <c r="F28054" s="1">
        <v>42210</v>
      </c>
      <c r="G28054" s="1" t="str">
        <f t="shared" si="877"/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 t="shared" si="876"/>
        <v>0.33333333333333331</v>
      </c>
      <c r="D28055" t="s">
        <v>80</v>
      </c>
      <c r="E28055">
        <v>1</v>
      </c>
      <c r="F28055" s="1">
        <v>42210</v>
      </c>
      <c r="G28055" s="1" t="str">
        <f t="shared" si="877"/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 t="shared" si="876"/>
        <v>0.33333333333333331</v>
      </c>
      <c r="D28056" t="s">
        <v>154</v>
      </c>
      <c r="E28056">
        <v>1</v>
      </c>
      <c r="F28056" s="1">
        <v>42210</v>
      </c>
      <c r="G28056" s="1" t="str">
        <f t="shared" si="877"/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 t="shared" si="876"/>
        <v>0.33333333333333331</v>
      </c>
      <c r="D28057" t="s">
        <v>64</v>
      </c>
      <c r="E28057">
        <v>1</v>
      </c>
      <c r="F28057" s="1">
        <v>42210</v>
      </c>
      <c r="G28057" s="1" t="str">
        <f t="shared" si="877"/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 t="shared" si="876"/>
        <v>1</v>
      </c>
      <c r="D28058" t="s">
        <v>129</v>
      </c>
      <c r="E28058">
        <v>1</v>
      </c>
      <c r="F28058" s="1">
        <v>42210</v>
      </c>
      <c r="G28058" s="1" t="str">
        <f t="shared" si="877"/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 t="shared" si="876"/>
        <v>0.25</v>
      </c>
      <c r="D28059" t="s">
        <v>119</v>
      </c>
      <c r="E28059">
        <v>1</v>
      </c>
      <c r="F28059" s="1">
        <v>42210</v>
      </c>
      <c r="G28059" s="1" t="str">
        <f t="shared" si="877"/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 t="shared" si="876"/>
        <v>0.25</v>
      </c>
      <c r="D28060" t="s">
        <v>108</v>
      </c>
      <c r="E28060">
        <v>1</v>
      </c>
      <c r="F28060" s="1">
        <v>42210</v>
      </c>
      <c r="G28060" s="1" t="str">
        <f t="shared" si="877"/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 t="shared" si="876"/>
        <v>0.25</v>
      </c>
      <c r="D28061" t="s">
        <v>131</v>
      </c>
      <c r="E28061">
        <v>1</v>
      </c>
      <c r="F28061" s="1">
        <v>42210</v>
      </c>
      <c r="G28061" s="1" t="str">
        <f t="shared" si="877"/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 t="shared" si="876"/>
        <v>0.25</v>
      </c>
      <c r="D28062" t="s">
        <v>43</v>
      </c>
      <c r="E28062">
        <v>1</v>
      </c>
      <c r="F28062" s="1">
        <v>42210</v>
      </c>
      <c r="G28062" s="1" t="str">
        <f t="shared" si="877"/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 t="shared" si="876"/>
        <v>0.5</v>
      </c>
      <c r="D28063" t="s">
        <v>50</v>
      </c>
      <c r="E28063">
        <v>1</v>
      </c>
      <c r="F28063" s="1">
        <v>42210</v>
      </c>
      <c r="G28063" s="1" t="str">
        <f t="shared" si="877"/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 t="shared" si="876"/>
        <v>0.5</v>
      </c>
      <c r="D28064" t="s">
        <v>122</v>
      </c>
      <c r="E28064">
        <v>1</v>
      </c>
      <c r="F28064" s="1">
        <v>42210</v>
      </c>
      <c r="G28064" s="1" t="str">
        <f t="shared" si="877"/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 t="shared" si="876"/>
        <v>0.25</v>
      </c>
      <c r="D28065" t="s">
        <v>46</v>
      </c>
      <c r="E28065">
        <v>1</v>
      </c>
      <c r="F28065" s="1">
        <v>42210</v>
      </c>
      <c r="G28065" s="1" t="str">
        <f t="shared" si="877"/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 t="shared" si="876"/>
        <v>0.25</v>
      </c>
      <c r="D28066" t="s">
        <v>11</v>
      </c>
      <c r="E28066">
        <v>1</v>
      </c>
      <c r="F28066" s="1">
        <v>42210</v>
      </c>
      <c r="G28066" s="1" t="str">
        <f t="shared" si="877"/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 t="shared" si="876"/>
        <v>0.25</v>
      </c>
      <c r="D28067" t="s">
        <v>142</v>
      </c>
      <c r="E28067">
        <v>1</v>
      </c>
      <c r="F28067" s="1">
        <v>42210</v>
      </c>
      <c r="G28067" s="1" t="str">
        <f t="shared" si="877"/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 t="shared" si="876"/>
        <v>0.25</v>
      </c>
      <c r="D28068" t="s">
        <v>40</v>
      </c>
      <c r="E28068">
        <v>1</v>
      </c>
      <c r="F28068" s="1">
        <v>42210</v>
      </c>
      <c r="G28068" s="1" t="str">
        <f t="shared" si="877"/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 t="shared" si="876"/>
        <v>1</v>
      </c>
      <c r="D28069" t="s">
        <v>105</v>
      </c>
      <c r="E28069">
        <v>1</v>
      </c>
      <c r="F28069" s="1">
        <v>42210</v>
      </c>
      <c r="G28069" s="1" t="str">
        <f t="shared" si="877"/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 t="shared" si="876"/>
        <v>0.33333333333333331</v>
      </c>
      <c r="D28070" t="s">
        <v>130</v>
      </c>
      <c r="E28070">
        <v>1</v>
      </c>
      <c r="F28070" s="1">
        <v>42210</v>
      </c>
      <c r="G28070" s="1" t="str">
        <f t="shared" si="877"/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 t="shared" si="876"/>
        <v>0.33333333333333331</v>
      </c>
      <c r="D28071" t="s">
        <v>55</v>
      </c>
      <c r="E28071">
        <v>1</v>
      </c>
      <c r="F28071" s="1">
        <v>42210</v>
      </c>
      <c r="G28071" s="1" t="str">
        <f t="shared" si="877"/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 t="shared" si="876"/>
        <v>0.33333333333333331</v>
      </c>
      <c r="D28072" t="s">
        <v>139</v>
      </c>
      <c r="E28072">
        <v>1</v>
      </c>
      <c r="F28072" s="1">
        <v>42210</v>
      </c>
      <c r="G28072" s="1" t="str">
        <f t="shared" si="877"/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 t="shared" si="876"/>
        <v>0.5</v>
      </c>
      <c r="D28073" t="s">
        <v>37</v>
      </c>
      <c r="E28073">
        <v>1</v>
      </c>
      <c r="F28073" s="1">
        <v>42210</v>
      </c>
      <c r="G28073" s="1" t="str">
        <f t="shared" si="877"/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 t="shared" si="876"/>
        <v>0.5</v>
      </c>
      <c r="D28074" t="s">
        <v>152</v>
      </c>
      <c r="E28074">
        <v>1</v>
      </c>
      <c r="F28074" s="1">
        <v>42210</v>
      </c>
      <c r="G28074" s="1" t="str">
        <f t="shared" si="877"/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 t="shared" si="876"/>
        <v>0.33333333333333331</v>
      </c>
      <c r="D28075" t="s">
        <v>80</v>
      </c>
      <c r="E28075">
        <v>1</v>
      </c>
      <c r="F28075" s="1">
        <v>42210</v>
      </c>
      <c r="G28075" s="1" t="str">
        <f t="shared" si="877"/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 t="shared" si="876"/>
        <v>0.33333333333333331</v>
      </c>
      <c r="D28076" t="s">
        <v>156</v>
      </c>
      <c r="E28076">
        <v>1</v>
      </c>
      <c r="F28076" s="1">
        <v>42210</v>
      </c>
      <c r="G28076" s="1" t="str">
        <f t="shared" si="877"/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 t="shared" si="876"/>
        <v>0.33333333333333331</v>
      </c>
      <c r="D28077" t="s">
        <v>34</v>
      </c>
      <c r="E28077">
        <v>1</v>
      </c>
      <c r="F28077" s="1">
        <v>42210</v>
      </c>
      <c r="G28077" s="1" t="str">
        <f t="shared" si="877"/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 t="shared" si="876"/>
        <v>0.33333333333333331</v>
      </c>
      <c r="D28078" t="s">
        <v>99</v>
      </c>
      <c r="E28078">
        <v>1</v>
      </c>
      <c r="F28078" s="1">
        <v>42210</v>
      </c>
      <c r="G28078" s="1" t="str">
        <f t="shared" si="877"/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 t="shared" si="876"/>
        <v>0.33333333333333331</v>
      </c>
      <c r="D28079" t="s">
        <v>166</v>
      </c>
      <c r="E28079">
        <v>1</v>
      </c>
      <c r="F28079" s="1">
        <v>42210</v>
      </c>
      <c r="G28079" s="1" t="str">
        <f t="shared" si="877"/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 t="shared" si="876"/>
        <v>0.33333333333333331</v>
      </c>
      <c r="D28080" t="s">
        <v>165</v>
      </c>
      <c r="E28080">
        <v>1</v>
      </c>
      <c r="F28080" s="1">
        <v>42210</v>
      </c>
      <c r="G28080" s="1" t="str">
        <f t="shared" si="877"/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 t="shared" si="876"/>
        <v>0.33333333333333331</v>
      </c>
      <c r="D28081" t="s">
        <v>26</v>
      </c>
      <c r="E28081">
        <v>1</v>
      </c>
      <c r="F28081" s="1">
        <v>42210</v>
      </c>
      <c r="G28081" s="1" t="str">
        <f t="shared" si="877"/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 t="shared" si="876"/>
        <v>0.33333333333333331</v>
      </c>
      <c r="D28082" t="s">
        <v>73</v>
      </c>
      <c r="E28082">
        <v>1</v>
      </c>
      <c r="F28082" s="1">
        <v>42210</v>
      </c>
      <c r="G28082" s="1" t="str">
        <f t="shared" si="877"/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 t="shared" si="876"/>
        <v>0.33333333333333331</v>
      </c>
      <c r="D28083" t="s">
        <v>55</v>
      </c>
      <c r="E28083">
        <v>1</v>
      </c>
      <c r="F28083" s="1">
        <v>42210</v>
      </c>
      <c r="G28083" s="1" t="str">
        <f t="shared" si="877"/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 t="shared" si="876"/>
        <v>0.25</v>
      </c>
      <c r="D28084" t="s">
        <v>86</v>
      </c>
      <c r="E28084">
        <v>1</v>
      </c>
      <c r="F28084" s="1">
        <v>42210</v>
      </c>
      <c r="G28084" s="1" t="str">
        <f t="shared" si="877"/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 t="shared" si="876"/>
        <v>0.25</v>
      </c>
      <c r="D28085" t="s">
        <v>54</v>
      </c>
      <c r="E28085">
        <v>1</v>
      </c>
      <c r="F28085" s="1">
        <v>42210</v>
      </c>
      <c r="G28085" s="1" t="str">
        <f t="shared" si="877"/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 t="shared" si="876"/>
        <v>0.25</v>
      </c>
      <c r="D28086" t="s">
        <v>153</v>
      </c>
      <c r="E28086">
        <v>1</v>
      </c>
      <c r="F28086" s="1">
        <v>42210</v>
      </c>
      <c r="G28086" s="1" t="str">
        <f t="shared" si="877"/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 t="shared" si="876"/>
        <v>0.25</v>
      </c>
      <c r="D28087" t="s">
        <v>29</v>
      </c>
      <c r="E28087">
        <v>1</v>
      </c>
      <c r="F28087" s="1">
        <v>42210</v>
      </c>
      <c r="G28087" s="1" t="str">
        <f t="shared" si="877"/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 t="shared" si="876"/>
        <v>1</v>
      </c>
      <c r="D28088" t="s">
        <v>128</v>
      </c>
      <c r="E28088">
        <v>1</v>
      </c>
      <c r="F28088" s="1">
        <v>42210</v>
      </c>
      <c r="G28088" s="1" t="str">
        <f t="shared" si="877"/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 t="shared" si="876"/>
        <v>0.33333333333333331</v>
      </c>
      <c r="D28089" t="s">
        <v>117</v>
      </c>
      <c r="E28089">
        <v>1</v>
      </c>
      <c r="F28089" s="1">
        <v>42210</v>
      </c>
      <c r="G28089" s="1" t="str">
        <f t="shared" si="877"/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 t="shared" si="876"/>
        <v>0.33333333333333331</v>
      </c>
      <c r="D28090" t="s">
        <v>133</v>
      </c>
      <c r="E28090">
        <v>1</v>
      </c>
      <c r="F28090" s="1">
        <v>42210</v>
      </c>
      <c r="G28090" s="1" t="str">
        <f t="shared" si="877"/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 t="shared" si="876"/>
        <v>0.33333333333333331</v>
      </c>
      <c r="D28091" t="s">
        <v>136</v>
      </c>
      <c r="E28091">
        <v>1</v>
      </c>
      <c r="F28091" s="1">
        <v>42210</v>
      </c>
      <c r="G28091" s="1" t="str">
        <f t="shared" si="877"/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 t="shared" si="876"/>
        <v>1</v>
      </c>
      <c r="D28092" t="s">
        <v>135</v>
      </c>
      <c r="E28092">
        <v>1</v>
      </c>
      <c r="F28092" s="1">
        <v>42210</v>
      </c>
      <c r="G28092" s="1" t="str">
        <f t="shared" si="877"/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 t="shared" si="876"/>
        <v>1</v>
      </c>
      <c r="D28093" t="s">
        <v>134</v>
      </c>
      <c r="E28093">
        <v>1</v>
      </c>
      <c r="F28093" s="1">
        <v>42210</v>
      </c>
      <c r="G28093" s="1" t="str">
        <f t="shared" si="877"/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 t="shared" si="876"/>
        <v>1</v>
      </c>
      <c r="D28094" t="s">
        <v>15</v>
      </c>
      <c r="E28094">
        <v>1</v>
      </c>
      <c r="F28094" s="1">
        <v>42210</v>
      </c>
      <c r="G28094" s="1" t="str">
        <f t="shared" si="877"/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 t="shared" si="876"/>
        <v>0.25</v>
      </c>
      <c r="D28095" t="s">
        <v>135</v>
      </c>
      <c r="E28095">
        <v>1</v>
      </c>
      <c r="F28095" s="1">
        <v>42210</v>
      </c>
      <c r="G28095" s="1" t="str">
        <f t="shared" si="877"/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 t="shared" si="876"/>
        <v>0.25</v>
      </c>
      <c r="D28096" t="s">
        <v>47</v>
      </c>
      <c r="E28096">
        <v>1</v>
      </c>
      <c r="F28096" s="1">
        <v>42210</v>
      </c>
      <c r="G28096" s="1" t="str">
        <f t="shared" si="877"/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 t="shared" si="876"/>
        <v>0.25</v>
      </c>
      <c r="D28097" t="s">
        <v>73</v>
      </c>
      <c r="E28097">
        <v>1</v>
      </c>
      <c r="F28097" s="1">
        <v>42210</v>
      </c>
      <c r="G28097" s="1" t="str">
        <f t="shared" si="877"/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 t="shared" ref="C28098:C28161" si="878">1/COUNTIF(B:B,B28098)</f>
        <v>0.25</v>
      </c>
      <c r="D28098" t="s">
        <v>29</v>
      </c>
      <c r="E28098">
        <v>1</v>
      </c>
      <c r="F28098" s="1">
        <v>42210</v>
      </c>
      <c r="G28098" s="1" t="str">
        <f t="shared" ref="G28098:G28161" si="879">TEXT(F28098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 t="shared" si="878"/>
        <v>0.33333333333333331</v>
      </c>
      <c r="D28099" t="s">
        <v>18</v>
      </c>
      <c r="E28099">
        <v>2</v>
      </c>
      <c r="F28099" s="1">
        <v>42210</v>
      </c>
      <c r="G28099" s="1" t="str">
        <f t="shared" si="879"/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 t="shared" si="878"/>
        <v>0.33333333333333331</v>
      </c>
      <c r="D28100" t="s">
        <v>108</v>
      </c>
      <c r="E28100">
        <v>1</v>
      </c>
      <c r="F28100" s="1">
        <v>42210</v>
      </c>
      <c r="G28100" s="1" t="str">
        <f t="shared" si="879"/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 t="shared" si="878"/>
        <v>0.33333333333333331</v>
      </c>
      <c r="D28101" t="s">
        <v>146</v>
      </c>
      <c r="E28101">
        <v>1</v>
      </c>
      <c r="F28101" s="1">
        <v>42210</v>
      </c>
      <c r="G28101" s="1" t="str">
        <f t="shared" si="879"/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 t="shared" si="878"/>
        <v>1</v>
      </c>
      <c r="D28102" t="s">
        <v>72</v>
      </c>
      <c r="E28102">
        <v>1</v>
      </c>
      <c r="F28102" s="1">
        <v>42210</v>
      </c>
      <c r="G28102" s="1" t="str">
        <f t="shared" si="879"/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 t="shared" si="878"/>
        <v>0.5</v>
      </c>
      <c r="D28103" t="s">
        <v>130</v>
      </c>
      <c r="E28103">
        <v>1</v>
      </c>
      <c r="F28103" s="1">
        <v>42210</v>
      </c>
      <c r="G28103" s="1" t="str">
        <f t="shared" si="879"/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 t="shared" si="878"/>
        <v>0.5</v>
      </c>
      <c r="D28104" t="s">
        <v>144</v>
      </c>
      <c r="E28104">
        <v>1</v>
      </c>
      <c r="F28104" s="1">
        <v>42210</v>
      </c>
      <c r="G28104" s="1" t="str">
        <f t="shared" si="879"/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 t="shared" si="878"/>
        <v>1</v>
      </c>
      <c r="D28105" t="s">
        <v>130</v>
      </c>
      <c r="E28105">
        <v>1</v>
      </c>
      <c r="F28105" s="1">
        <v>42210</v>
      </c>
      <c r="G28105" s="1" t="str">
        <f t="shared" si="879"/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 t="shared" si="878"/>
        <v>0.25</v>
      </c>
      <c r="D28106" t="s">
        <v>80</v>
      </c>
      <c r="E28106">
        <v>1</v>
      </c>
      <c r="F28106" s="1">
        <v>42210</v>
      </c>
      <c r="G28106" s="1" t="str">
        <f t="shared" si="879"/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 t="shared" si="878"/>
        <v>0.25</v>
      </c>
      <c r="D28107" t="s">
        <v>128</v>
      </c>
      <c r="E28107">
        <v>1</v>
      </c>
      <c r="F28107" s="1">
        <v>42210</v>
      </c>
      <c r="G28107" s="1" t="str">
        <f t="shared" si="879"/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 t="shared" si="878"/>
        <v>0.25</v>
      </c>
      <c r="D28108" t="s">
        <v>65</v>
      </c>
      <c r="E28108">
        <v>1</v>
      </c>
      <c r="F28108" s="1">
        <v>42210</v>
      </c>
      <c r="G28108" s="1" t="str">
        <f t="shared" si="879"/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 t="shared" si="878"/>
        <v>0.25</v>
      </c>
      <c r="D28109" t="s">
        <v>118</v>
      </c>
      <c r="E28109">
        <v>1</v>
      </c>
      <c r="F28109" s="1">
        <v>42210</v>
      </c>
      <c r="G28109" s="1" t="str">
        <f t="shared" si="879"/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 t="shared" si="878"/>
        <v>1</v>
      </c>
      <c r="D28110" t="s">
        <v>153</v>
      </c>
      <c r="E28110">
        <v>1</v>
      </c>
      <c r="F28110" s="1">
        <v>42210</v>
      </c>
      <c r="G28110" s="1" t="str">
        <f t="shared" si="879"/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 t="shared" si="878"/>
        <v>0.5</v>
      </c>
      <c r="D28111" t="s">
        <v>86</v>
      </c>
      <c r="E28111">
        <v>1</v>
      </c>
      <c r="F28111" s="1">
        <v>42210</v>
      </c>
      <c r="G28111" s="1" t="str">
        <f t="shared" si="879"/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 t="shared" si="878"/>
        <v>0.5</v>
      </c>
      <c r="D28112" t="s">
        <v>26</v>
      </c>
      <c r="E28112">
        <v>1</v>
      </c>
      <c r="F28112" s="1">
        <v>42210</v>
      </c>
      <c r="G28112" s="1" t="str">
        <f t="shared" si="879"/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 t="shared" si="878"/>
        <v>0.5</v>
      </c>
      <c r="D28113" t="s">
        <v>115</v>
      </c>
      <c r="E28113">
        <v>1</v>
      </c>
      <c r="F28113" s="1">
        <v>42210</v>
      </c>
      <c r="G28113" s="1" t="str">
        <f t="shared" si="879"/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 t="shared" si="878"/>
        <v>0.5</v>
      </c>
      <c r="D28114" t="s">
        <v>136</v>
      </c>
      <c r="E28114">
        <v>1</v>
      </c>
      <c r="F28114" s="1">
        <v>42210</v>
      </c>
      <c r="G28114" s="1" t="str">
        <f t="shared" si="879"/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 t="shared" si="878"/>
        <v>0.25</v>
      </c>
      <c r="D28115" t="s">
        <v>11</v>
      </c>
      <c r="E28115">
        <v>1</v>
      </c>
      <c r="F28115" s="1">
        <v>42211</v>
      </c>
      <c r="G28115" s="1" t="str">
        <f t="shared" si="879"/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 t="shared" si="878"/>
        <v>0.25</v>
      </c>
      <c r="D28116" t="s">
        <v>99</v>
      </c>
      <c r="E28116">
        <v>1</v>
      </c>
      <c r="F28116" s="1">
        <v>42211</v>
      </c>
      <c r="G28116" s="1" t="str">
        <f t="shared" si="879"/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 t="shared" si="878"/>
        <v>0.25</v>
      </c>
      <c r="D28117" t="s">
        <v>116</v>
      </c>
      <c r="E28117">
        <v>1</v>
      </c>
      <c r="F28117" s="1">
        <v>42211</v>
      </c>
      <c r="G28117" s="1" t="str">
        <f t="shared" si="879"/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 t="shared" si="878"/>
        <v>0.25</v>
      </c>
      <c r="D28118" t="s">
        <v>166</v>
      </c>
      <c r="E28118">
        <v>1</v>
      </c>
      <c r="F28118" s="1">
        <v>42211</v>
      </c>
      <c r="G28118" s="1" t="str">
        <f t="shared" si="879"/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 t="shared" si="878"/>
        <v>0.5</v>
      </c>
      <c r="D28119" t="s">
        <v>143</v>
      </c>
      <c r="E28119">
        <v>1</v>
      </c>
      <c r="F28119" s="1">
        <v>42211</v>
      </c>
      <c r="G28119" s="1" t="str">
        <f t="shared" si="879"/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 t="shared" si="878"/>
        <v>0.5</v>
      </c>
      <c r="D28120" t="s">
        <v>136</v>
      </c>
      <c r="E28120">
        <v>1</v>
      </c>
      <c r="F28120" s="1">
        <v>42211</v>
      </c>
      <c r="G28120" s="1" t="str">
        <f t="shared" si="879"/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 t="shared" si="878"/>
        <v>0.25</v>
      </c>
      <c r="D28121" t="s">
        <v>86</v>
      </c>
      <c r="E28121">
        <v>1</v>
      </c>
      <c r="F28121" s="1">
        <v>42211</v>
      </c>
      <c r="G28121" s="1" t="str">
        <f t="shared" si="879"/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 t="shared" si="878"/>
        <v>0.25</v>
      </c>
      <c r="D28122" t="s">
        <v>34</v>
      </c>
      <c r="E28122">
        <v>1</v>
      </c>
      <c r="F28122" s="1">
        <v>42211</v>
      </c>
      <c r="G28122" s="1" t="str">
        <f t="shared" si="879"/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 t="shared" si="878"/>
        <v>0.25</v>
      </c>
      <c r="D28123" t="s">
        <v>142</v>
      </c>
      <c r="E28123">
        <v>1</v>
      </c>
      <c r="F28123" s="1">
        <v>42211</v>
      </c>
      <c r="G28123" s="1" t="str">
        <f t="shared" si="879"/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 t="shared" si="878"/>
        <v>0.25</v>
      </c>
      <c r="D28124" t="s">
        <v>133</v>
      </c>
      <c r="E28124">
        <v>1</v>
      </c>
      <c r="F28124" s="1">
        <v>42211</v>
      </c>
      <c r="G28124" s="1" t="str">
        <f t="shared" si="879"/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 t="shared" si="878"/>
        <v>1</v>
      </c>
      <c r="D28125" t="s">
        <v>115</v>
      </c>
      <c r="E28125">
        <v>1</v>
      </c>
      <c r="F28125" s="1">
        <v>42211</v>
      </c>
      <c r="G28125" s="1" t="str">
        <f t="shared" si="879"/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 t="shared" si="878"/>
        <v>0.5</v>
      </c>
      <c r="D28126" t="s">
        <v>76</v>
      </c>
      <c r="E28126">
        <v>1</v>
      </c>
      <c r="F28126" s="1">
        <v>42211</v>
      </c>
      <c r="G28126" s="1" t="str">
        <f t="shared" si="879"/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 t="shared" si="878"/>
        <v>0.5</v>
      </c>
      <c r="D28127" t="s">
        <v>18</v>
      </c>
      <c r="E28127">
        <v>1</v>
      </c>
      <c r="F28127" s="1">
        <v>42211</v>
      </c>
      <c r="G28127" s="1" t="str">
        <f t="shared" si="879"/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 t="shared" si="878"/>
        <v>1</v>
      </c>
      <c r="D28128" t="s">
        <v>154</v>
      </c>
      <c r="E28128">
        <v>1</v>
      </c>
      <c r="F28128" s="1">
        <v>42211</v>
      </c>
      <c r="G28128" s="1" t="str">
        <f t="shared" si="879"/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 t="shared" si="878"/>
        <v>1</v>
      </c>
      <c r="D28129" t="s">
        <v>137</v>
      </c>
      <c r="E28129">
        <v>1</v>
      </c>
      <c r="F28129" s="1">
        <v>42211</v>
      </c>
      <c r="G28129" s="1" t="str">
        <f t="shared" si="879"/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 t="shared" si="878"/>
        <v>0.2</v>
      </c>
      <c r="D28130" t="s">
        <v>80</v>
      </c>
      <c r="E28130">
        <v>1</v>
      </c>
      <c r="F28130" s="1">
        <v>42211</v>
      </c>
      <c r="G28130" s="1" t="str">
        <f t="shared" si="879"/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 t="shared" si="878"/>
        <v>0.2</v>
      </c>
      <c r="D28131" t="s">
        <v>151</v>
      </c>
      <c r="E28131">
        <v>1</v>
      </c>
      <c r="F28131" s="1">
        <v>42211</v>
      </c>
      <c r="G28131" s="1" t="str">
        <f t="shared" si="879"/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 t="shared" si="878"/>
        <v>0.2</v>
      </c>
      <c r="D28132" t="s">
        <v>18</v>
      </c>
      <c r="E28132">
        <v>1</v>
      </c>
      <c r="F28132" s="1">
        <v>42211</v>
      </c>
      <c r="G28132" s="1" t="str">
        <f t="shared" si="879"/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 t="shared" si="878"/>
        <v>0.2</v>
      </c>
      <c r="D28133" t="s">
        <v>117</v>
      </c>
      <c r="E28133">
        <v>2</v>
      </c>
      <c r="F28133" s="1">
        <v>42211</v>
      </c>
      <c r="G28133" s="1" t="str">
        <f t="shared" si="879"/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 t="shared" si="878"/>
        <v>0.2</v>
      </c>
      <c r="D28134" t="s">
        <v>29</v>
      </c>
      <c r="E28134">
        <v>2</v>
      </c>
      <c r="F28134" s="1">
        <v>42211</v>
      </c>
      <c r="G28134" s="1" t="str">
        <f t="shared" si="879"/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 t="shared" si="878"/>
        <v>1</v>
      </c>
      <c r="D28135" t="s">
        <v>95</v>
      </c>
      <c r="E28135">
        <v>1</v>
      </c>
      <c r="F28135" s="1">
        <v>42211</v>
      </c>
      <c r="G28135" s="1" t="str">
        <f t="shared" si="879"/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 t="shared" si="878"/>
        <v>1</v>
      </c>
      <c r="D28136" t="s">
        <v>33</v>
      </c>
      <c r="E28136">
        <v>1</v>
      </c>
      <c r="F28136" s="1">
        <v>42211</v>
      </c>
      <c r="G28136" s="1" t="str">
        <f t="shared" si="879"/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 t="shared" si="878"/>
        <v>0.16666666666666666</v>
      </c>
      <c r="D28137" t="s">
        <v>11</v>
      </c>
      <c r="E28137">
        <v>2</v>
      </c>
      <c r="F28137" s="1">
        <v>42211</v>
      </c>
      <c r="G28137" s="1" t="str">
        <f t="shared" si="879"/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 t="shared" si="878"/>
        <v>0.16666666666666666</v>
      </c>
      <c r="D28138" t="s">
        <v>33</v>
      </c>
      <c r="E28138">
        <v>1</v>
      </c>
      <c r="F28138" s="1">
        <v>42211</v>
      </c>
      <c r="G28138" s="1" t="str">
        <f t="shared" si="879"/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 t="shared" si="878"/>
        <v>0.16666666666666666</v>
      </c>
      <c r="D28139" t="s">
        <v>26</v>
      </c>
      <c r="E28139">
        <v>1</v>
      </c>
      <c r="F28139" s="1">
        <v>42211</v>
      </c>
      <c r="G28139" s="1" t="str">
        <f t="shared" si="879"/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 t="shared" si="878"/>
        <v>0.16666666666666666</v>
      </c>
      <c r="D28140" t="s">
        <v>65</v>
      </c>
      <c r="E28140">
        <v>2</v>
      </c>
      <c r="F28140" s="1">
        <v>42211</v>
      </c>
      <c r="G28140" s="1" t="str">
        <f t="shared" si="879"/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 t="shared" si="878"/>
        <v>0.16666666666666666</v>
      </c>
      <c r="D28141" t="s">
        <v>43</v>
      </c>
      <c r="E28141">
        <v>1</v>
      </c>
      <c r="F28141" s="1">
        <v>42211</v>
      </c>
      <c r="G28141" s="1" t="str">
        <f t="shared" si="879"/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 t="shared" si="878"/>
        <v>0.16666666666666666</v>
      </c>
      <c r="D28142" t="s">
        <v>29</v>
      </c>
      <c r="E28142">
        <v>1</v>
      </c>
      <c r="F28142" s="1">
        <v>42211</v>
      </c>
      <c r="G28142" s="1" t="str">
        <f t="shared" si="879"/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 t="shared" si="878"/>
        <v>1</v>
      </c>
      <c r="D28143" t="s">
        <v>140</v>
      </c>
      <c r="E28143">
        <v>1</v>
      </c>
      <c r="F28143" s="1">
        <v>42211</v>
      </c>
      <c r="G28143" s="1" t="str">
        <f t="shared" si="879"/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 t="shared" si="878"/>
        <v>1</v>
      </c>
      <c r="D28144" t="s">
        <v>134</v>
      </c>
      <c r="E28144">
        <v>1</v>
      </c>
      <c r="F28144" s="1">
        <v>42211</v>
      </c>
      <c r="G28144" s="1" t="str">
        <f t="shared" si="879"/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 t="shared" si="878"/>
        <v>1</v>
      </c>
      <c r="D28145" t="s">
        <v>11</v>
      </c>
      <c r="E28145">
        <v>1</v>
      </c>
      <c r="F28145" s="1">
        <v>42211</v>
      </c>
      <c r="G28145" s="1" t="str">
        <f t="shared" si="879"/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 t="shared" si="878"/>
        <v>1</v>
      </c>
      <c r="D28146" t="s">
        <v>80</v>
      </c>
      <c r="E28146">
        <v>1</v>
      </c>
      <c r="F28146" s="1">
        <v>42211</v>
      </c>
      <c r="G28146" s="1" t="str">
        <f t="shared" si="879"/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 t="shared" si="878"/>
        <v>1</v>
      </c>
      <c r="D28147" t="s">
        <v>64</v>
      </c>
      <c r="E28147">
        <v>1</v>
      </c>
      <c r="F28147" s="1">
        <v>42211</v>
      </c>
      <c r="G28147" s="1" t="str">
        <f t="shared" si="879"/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 t="shared" si="878"/>
        <v>1</v>
      </c>
      <c r="D28148" t="s">
        <v>69</v>
      </c>
      <c r="E28148">
        <v>1</v>
      </c>
      <c r="F28148" s="1">
        <v>42211</v>
      </c>
      <c r="G28148" s="1" t="str">
        <f t="shared" si="879"/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 t="shared" si="878"/>
        <v>0.33333333333333331</v>
      </c>
      <c r="D28149" t="s">
        <v>130</v>
      </c>
      <c r="E28149">
        <v>1</v>
      </c>
      <c r="F28149" s="1">
        <v>42211</v>
      </c>
      <c r="G28149" s="1" t="str">
        <f t="shared" si="879"/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 t="shared" si="878"/>
        <v>0.33333333333333331</v>
      </c>
      <c r="D28150" t="s">
        <v>137</v>
      </c>
      <c r="E28150">
        <v>1</v>
      </c>
      <c r="F28150" s="1">
        <v>42211</v>
      </c>
      <c r="G28150" s="1" t="str">
        <f t="shared" si="879"/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 t="shared" si="878"/>
        <v>0.33333333333333331</v>
      </c>
      <c r="D28151" t="s">
        <v>65</v>
      </c>
      <c r="E28151">
        <v>1</v>
      </c>
      <c r="F28151" s="1">
        <v>42211</v>
      </c>
      <c r="G28151" s="1" t="str">
        <f t="shared" si="879"/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 t="shared" si="878"/>
        <v>0.5</v>
      </c>
      <c r="D28152" t="s">
        <v>80</v>
      </c>
      <c r="E28152">
        <v>1</v>
      </c>
      <c r="F28152" s="1">
        <v>42211</v>
      </c>
      <c r="G28152" s="1" t="str">
        <f t="shared" si="879"/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 t="shared" si="878"/>
        <v>0.5</v>
      </c>
      <c r="D28153" t="s">
        <v>160</v>
      </c>
      <c r="E28153">
        <v>1</v>
      </c>
      <c r="F28153" s="1">
        <v>42211</v>
      </c>
      <c r="G28153" s="1" t="str">
        <f t="shared" si="879"/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 t="shared" si="878"/>
        <v>1</v>
      </c>
      <c r="D28154" t="s">
        <v>130</v>
      </c>
      <c r="E28154">
        <v>1</v>
      </c>
      <c r="F28154" s="1">
        <v>42211</v>
      </c>
      <c r="G28154" s="1" t="str">
        <f t="shared" si="879"/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 t="shared" si="878"/>
        <v>0.5</v>
      </c>
      <c r="D28155" t="s">
        <v>69</v>
      </c>
      <c r="E28155">
        <v>1</v>
      </c>
      <c r="F28155" s="1">
        <v>42211</v>
      </c>
      <c r="G28155" s="1" t="str">
        <f t="shared" si="879"/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 t="shared" si="878"/>
        <v>0.5</v>
      </c>
      <c r="D28156" t="s">
        <v>47</v>
      </c>
      <c r="E28156">
        <v>1</v>
      </c>
      <c r="F28156" s="1">
        <v>42211</v>
      </c>
      <c r="G28156" s="1" t="str">
        <f t="shared" si="879"/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 t="shared" si="878"/>
        <v>1</v>
      </c>
      <c r="D28157" t="s">
        <v>22</v>
      </c>
      <c r="E28157">
        <v>1</v>
      </c>
      <c r="F28157" s="1">
        <v>42211</v>
      </c>
      <c r="G28157" s="1" t="str">
        <f t="shared" si="879"/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 t="shared" si="878"/>
        <v>0.5</v>
      </c>
      <c r="D28158" t="s">
        <v>131</v>
      </c>
      <c r="E28158">
        <v>1</v>
      </c>
      <c r="F28158" s="1">
        <v>42211</v>
      </c>
      <c r="G28158" s="1" t="str">
        <f t="shared" si="879"/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 t="shared" si="878"/>
        <v>0.5</v>
      </c>
      <c r="D28159" t="s">
        <v>116</v>
      </c>
      <c r="E28159">
        <v>1</v>
      </c>
      <c r="F28159" s="1">
        <v>42211</v>
      </c>
      <c r="G28159" s="1" t="str">
        <f t="shared" si="879"/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 t="shared" si="878"/>
        <v>0.5</v>
      </c>
      <c r="D28160" t="s">
        <v>68</v>
      </c>
      <c r="E28160">
        <v>1</v>
      </c>
      <c r="F28160" s="1">
        <v>42211</v>
      </c>
      <c r="G28160" s="1" t="str">
        <f t="shared" si="879"/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 t="shared" si="878"/>
        <v>0.5</v>
      </c>
      <c r="D28161" t="s">
        <v>80</v>
      </c>
      <c r="E28161">
        <v>1</v>
      </c>
      <c r="F28161" s="1">
        <v>42211</v>
      </c>
      <c r="G28161" s="1" t="str">
        <f t="shared" si="879"/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 t="shared" ref="C28162:C28225" si="880">1/COUNTIF(B:B,B28162)</f>
        <v>1</v>
      </c>
      <c r="D28162" t="s">
        <v>109</v>
      </c>
      <c r="E28162">
        <v>1</v>
      </c>
      <c r="F28162" s="1">
        <v>42211</v>
      </c>
      <c r="G28162" s="1" t="str">
        <f t="shared" ref="G28162:G28225" si="881">TEXT(F28162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 t="shared" si="880"/>
        <v>0.25</v>
      </c>
      <c r="D28163" t="s">
        <v>68</v>
      </c>
      <c r="E28163">
        <v>1</v>
      </c>
      <c r="F28163" s="1">
        <v>42211</v>
      </c>
      <c r="G28163" s="1" t="str">
        <f t="shared" si="881"/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 t="shared" si="880"/>
        <v>0.25</v>
      </c>
      <c r="D28164" t="s">
        <v>18</v>
      </c>
      <c r="E28164">
        <v>1</v>
      </c>
      <c r="F28164" s="1">
        <v>42211</v>
      </c>
      <c r="G28164" s="1" t="str">
        <f t="shared" si="881"/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 t="shared" si="880"/>
        <v>0.25</v>
      </c>
      <c r="D28165" t="s">
        <v>50</v>
      </c>
      <c r="E28165">
        <v>1</v>
      </c>
      <c r="F28165" s="1">
        <v>42211</v>
      </c>
      <c r="G28165" s="1" t="str">
        <f t="shared" si="881"/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 t="shared" si="880"/>
        <v>0.25</v>
      </c>
      <c r="D28166" t="s">
        <v>158</v>
      </c>
      <c r="E28166">
        <v>1</v>
      </c>
      <c r="F28166" s="1">
        <v>42211</v>
      </c>
      <c r="G28166" s="1" t="str">
        <f t="shared" si="881"/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 t="shared" si="880"/>
        <v>0.5</v>
      </c>
      <c r="D28167" t="s">
        <v>68</v>
      </c>
      <c r="E28167">
        <v>1</v>
      </c>
      <c r="F28167" s="1">
        <v>42211</v>
      </c>
      <c r="G28167" s="1" t="str">
        <f t="shared" si="881"/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 t="shared" si="880"/>
        <v>0.5</v>
      </c>
      <c r="D28168" t="s">
        <v>80</v>
      </c>
      <c r="E28168">
        <v>1</v>
      </c>
      <c r="F28168" s="1">
        <v>42211</v>
      </c>
      <c r="G28168" s="1" t="str">
        <f t="shared" si="881"/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 t="shared" si="880"/>
        <v>1</v>
      </c>
      <c r="D28169" t="s">
        <v>80</v>
      </c>
      <c r="E28169">
        <v>1</v>
      </c>
      <c r="F28169" s="1">
        <v>42211</v>
      </c>
      <c r="G28169" s="1" t="str">
        <f t="shared" si="881"/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 t="shared" si="880"/>
        <v>1</v>
      </c>
      <c r="D28170" t="s">
        <v>55</v>
      </c>
      <c r="E28170">
        <v>1</v>
      </c>
      <c r="F28170" s="1">
        <v>42211</v>
      </c>
      <c r="G28170" s="1" t="str">
        <f t="shared" si="881"/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 t="shared" si="880"/>
        <v>1</v>
      </c>
      <c r="D28171" t="s">
        <v>18</v>
      </c>
      <c r="E28171">
        <v>1</v>
      </c>
      <c r="F28171" s="1">
        <v>42211</v>
      </c>
      <c r="G28171" s="1" t="str">
        <f t="shared" si="881"/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 t="shared" si="880"/>
        <v>0.5</v>
      </c>
      <c r="D28172" t="s">
        <v>15</v>
      </c>
      <c r="E28172">
        <v>1</v>
      </c>
      <c r="F28172" s="1">
        <v>42211</v>
      </c>
      <c r="G28172" s="1" t="str">
        <f t="shared" si="881"/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 t="shared" si="880"/>
        <v>0.5</v>
      </c>
      <c r="D28173" t="s">
        <v>73</v>
      </c>
      <c r="E28173">
        <v>1</v>
      </c>
      <c r="F28173" s="1">
        <v>42211</v>
      </c>
      <c r="G28173" s="1" t="str">
        <f t="shared" si="881"/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 t="shared" si="880"/>
        <v>1</v>
      </c>
      <c r="D28174" t="s">
        <v>137</v>
      </c>
      <c r="E28174">
        <v>1</v>
      </c>
      <c r="F28174" s="1">
        <v>42211</v>
      </c>
      <c r="G28174" s="1" t="str">
        <f t="shared" si="881"/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 t="shared" si="880"/>
        <v>1</v>
      </c>
      <c r="D28175" t="s">
        <v>29</v>
      </c>
      <c r="E28175">
        <v>1</v>
      </c>
      <c r="F28175" s="1">
        <v>42211</v>
      </c>
      <c r="G28175" s="1" t="str">
        <f t="shared" si="881"/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 t="shared" si="880"/>
        <v>1</v>
      </c>
      <c r="D28176" t="s">
        <v>29</v>
      </c>
      <c r="E28176">
        <v>1</v>
      </c>
      <c r="F28176" s="1">
        <v>42211</v>
      </c>
      <c r="G28176" s="1" t="str">
        <f t="shared" si="881"/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 t="shared" si="880"/>
        <v>0.33333333333333331</v>
      </c>
      <c r="D28177" t="s">
        <v>80</v>
      </c>
      <c r="E28177">
        <v>1</v>
      </c>
      <c r="F28177" s="1">
        <v>42211</v>
      </c>
      <c r="G28177" s="1" t="str">
        <f t="shared" si="881"/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 t="shared" si="880"/>
        <v>0.33333333333333331</v>
      </c>
      <c r="D28178" t="s">
        <v>130</v>
      </c>
      <c r="E28178">
        <v>1</v>
      </c>
      <c r="F28178" s="1">
        <v>42211</v>
      </c>
      <c r="G28178" s="1" t="str">
        <f t="shared" si="881"/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 t="shared" si="880"/>
        <v>0.33333333333333331</v>
      </c>
      <c r="D28179" t="s">
        <v>55</v>
      </c>
      <c r="E28179">
        <v>1</v>
      </c>
      <c r="F28179" s="1">
        <v>42211</v>
      </c>
      <c r="G28179" s="1" t="str">
        <f t="shared" si="881"/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 t="shared" si="880"/>
        <v>0.5</v>
      </c>
      <c r="D28180" t="s">
        <v>86</v>
      </c>
      <c r="E28180">
        <v>1</v>
      </c>
      <c r="F28180" s="1">
        <v>42211</v>
      </c>
      <c r="G28180" s="1" t="str">
        <f t="shared" si="881"/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 t="shared" si="880"/>
        <v>0.5</v>
      </c>
      <c r="D28181" t="s">
        <v>153</v>
      </c>
      <c r="E28181">
        <v>1</v>
      </c>
      <c r="F28181" s="1">
        <v>42211</v>
      </c>
      <c r="G28181" s="1" t="str">
        <f t="shared" si="881"/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 t="shared" si="880"/>
        <v>0.5</v>
      </c>
      <c r="D28182" t="s">
        <v>143</v>
      </c>
      <c r="E28182">
        <v>1</v>
      </c>
      <c r="F28182" s="1">
        <v>42211</v>
      </c>
      <c r="G28182" s="1" t="str">
        <f t="shared" si="881"/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 t="shared" si="880"/>
        <v>0.5</v>
      </c>
      <c r="D28183" t="s">
        <v>122</v>
      </c>
      <c r="E28183">
        <v>1</v>
      </c>
      <c r="F28183" s="1">
        <v>42211</v>
      </c>
      <c r="G28183" s="1" t="str">
        <f t="shared" si="881"/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 t="shared" si="880"/>
        <v>1</v>
      </c>
      <c r="D28184" t="s">
        <v>159</v>
      </c>
      <c r="E28184">
        <v>1</v>
      </c>
      <c r="F28184" s="1">
        <v>42211</v>
      </c>
      <c r="G28184" s="1" t="str">
        <f t="shared" si="881"/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 t="shared" si="880"/>
        <v>0.33333333333333331</v>
      </c>
      <c r="D28185" t="s">
        <v>18</v>
      </c>
      <c r="E28185">
        <v>1</v>
      </c>
      <c r="F28185" s="1">
        <v>42211</v>
      </c>
      <c r="G28185" s="1" t="str">
        <f t="shared" si="881"/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 t="shared" si="880"/>
        <v>0.33333333333333331</v>
      </c>
      <c r="D28186" t="s">
        <v>58</v>
      </c>
      <c r="E28186">
        <v>1</v>
      </c>
      <c r="F28186" s="1">
        <v>42211</v>
      </c>
      <c r="G28186" s="1" t="str">
        <f t="shared" si="881"/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 t="shared" si="880"/>
        <v>0.33333333333333331</v>
      </c>
      <c r="D28187" t="s">
        <v>43</v>
      </c>
      <c r="E28187">
        <v>1</v>
      </c>
      <c r="F28187" s="1">
        <v>42211</v>
      </c>
      <c r="G28187" s="1" t="str">
        <f t="shared" si="881"/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 t="shared" si="880"/>
        <v>1</v>
      </c>
      <c r="D28188" t="s">
        <v>89</v>
      </c>
      <c r="E28188">
        <v>1</v>
      </c>
      <c r="F28188" s="1">
        <v>42211</v>
      </c>
      <c r="G28188" s="1" t="str">
        <f t="shared" si="881"/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 t="shared" si="880"/>
        <v>1</v>
      </c>
      <c r="D28189" t="s">
        <v>132</v>
      </c>
      <c r="E28189">
        <v>1</v>
      </c>
      <c r="F28189" s="1">
        <v>42211</v>
      </c>
      <c r="G28189" s="1" t="str">
        <f t="shared" si="881"/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 t="shared" si="880"/>
        <v>1</v>
      </c>
      <c r="D28190" t="s">
        <v>18</v>
      </c>
      <c r="E28190">
        <v>1</v>
      </c>
      <c r="F28190" s="1">
        <v>42211</v>
      </c>
      <c r="G28190" s="1" t="str">
        <f t="shared" si="881"/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 t="shared" si="880"/>
        <v>1</v>
      </c>
      <c r="D28191" t="s">
        <v>18</v>
      </c>
      <c r="E28191">
        <v>1</v>
      </c>
      <c r="F28191" s="1">
        <v>42211</v>
      </c>
      <c r="G28191" s="1" t="str">
        <f t="shared" si="881"/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 t="shared" si="880"/>
        <v>0.5</v>
      </c>
      <c r="D28192" t="s">
        <v>115</v>
      </c>
      <c r="E28192">
        <v>1</v>
      </c>
      <c r="F28192" s="1">
        <v>42211</v>
      </c>
      <c r="G28192" s="1" t="str">
        <f t="shared" si="881"/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 t="shared" si="880"/>
        <v>0.5</v>
      </c>
      <c r="D28193" t="s">
        <v>129</v>
      </c>
      <c r="E28193">
        <v>1</v>
      </c>
      <c r="F28193" s="1">
        <v>42211</v>
      </c>
      <c r="G28193" s="1" t="str">
        <f t="shared" si="881"/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 t="shared" si="880"/>
        <v>0.25</v>
      </c>
      <c r="D28194" t="s">
        <v>15</v>
      </c>
      <c r="E28194">
        <v>1</v>
      </c>
      <c r="F28194" s="1">
        <v>42211</v>
      </c>
      <c r="G28194" s="1" t="str">
        <f t="shared" si="881"/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 t="shared" si="880"/>
        <v>0.25</v>
      </c>
      <c r="D28195" t="s">
        <v>18</v>
      </c>
      <c r="E28195">
        <v>1</v>
      </c>
      <c r="F28195" s="1">
        <v>42211</v>
      </c>
      <c r="G28195" s="1" t="str">
        <f t="shared" si="881"/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 t="shared" si="880"/>
        <v>0.25</v>
      </c>
      <c r="D28196" t="s">
        <v>137</v>
      </c>
      <c r="E28196">
        <v>1</v>
      </c>
      <c r="F28196" s="1">
        <v>42211</v>
      </c>
      <c r="G28196" s="1" t="str">
        <f t="shared" si="881"/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 t="shared" si="880"/>
        <v>0.25</v>
      </c>
      <c r="D28197" t="s">
        <v>140</v>
      </c>
      <c r="E28197">
        <v>1</v>
      </c>
      <c r="F28197" s="1">
        <v>42211</v>
      </c>
      <c r="G28197" s="1" t="str">
        <f t="shared" si="881"/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 t="shared" si="880"/>
        <v>0.33333333333333331</v>
      </c>
      <c r="D28198" t="s">
        <v>72</v>
      </c>
      <c r="E28198">
        <v>1</v>
      </c>
      <c r="F28198" s="1">
        <v>42211</v>
      </c>
      <c r="G28198" s="1" t="str">
        <f t="shared" si="881"/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 t="shared" si="880"/>
        <v>0.33333333333333331</v>
      </c>
      <c r="D28199" t="s">
        <v>140</v>
      </c>
      <c r="E28199">
        <v>1</v>
      </c>
      <c r="F28199" s="1">
        <v>42211</v>
      </c>
      <c r="G28199" s="1" t="str">
        <f t="shared" si="881"/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 t="shared" si="880"/>
        <v>0.33333333333333331</v>
      </c>
      <c r="D28200" t="s">
        <v>55</v>
      </c>
      <c r="E28200">
        <v>1</v>
      </c>
      <c r="F28200" s="1">
        <v>42211</v>
      </c>
      <c r="G28200" s="1" t="str">
        <f t="shared" si="881"/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 t="shared" si="880"/>
        <v>1</v>
      </c>
      <c r="D28201" t="s">
        <v>124</v>
      </c>
      <c r="E28201">
        <v>1</v>
      </c>
      <c r="F28201" s="1">
        <v>42211</v>
      </c>
      <c r="G28201" s="1" t="str">
        <f t="shared" si="881"/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 t="shared" si="880"/>
        <v>1</v>
      </c>
      <c r="D28202" t="s">
        <v>151</v>
      </c>
      <c r="E28202">
        <v>1</v>
      </c>
      <c r="F28202" s="1">
        <v>42211</v>
      </c>
      <c r="G28202" s="1" t="str">
        <f t="shared" si="881"/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 t="shared" si="880"/>
        <v>0.33333333333333331</v>
      </c>
      <c r="D28203" t="s">
        <v>72</v>
      </c>
      <c r="E28203">
        <v>1</v>
      </c>
      <c r="F28203" s="1">
        <v>42211</v>
      </c>
      <c r="G28203" s="1" t="str">
        <f t="shared" si="881"/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 t="shared" si="880"/>
        <v>0.33333333333333331</v>
      </c>
      <c r="D28204" t="s">
        <v>115</v>
      </c>
      <c r="E28204">
        <v>1</v>
      </c>
      <c r="F28204" s="1">
        <v>42211</v>
      </c>
      <c r="G28204" s="1" t="str">
        <f t="shared" si="881"/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 t="shared" si="880"/>
        <v>0.33333333333333331</v>
      </c>
      <c r="D28205" t="s">
        <v>43</v>
      </c>
      <c r="E28205">
        <v>1</v>
      </c>
      <c r="F28205" s="1">
        <v>42211</v>
      </c>
      <c r="G28205" s="1" t="str">
        <f t="shared" si="881"/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 t="shared" si="880"/>
        <v>1</v>
      </c>
      <c r="D28206" t="s">
        <v>140</v>
      </c>
      <c r="E28206">
        <v>1</v>
      </c>
      <c r="F28206" s="1">
        <v>42211</v>
      </c>
      <c r="G28206" s="1" t="str">
        <f t="shared" si="881"/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 t="shared" si="880"/>
        <v>0.5</v>
      </c>
      <c r="D28207" t="s">
        <v>130</v>
      </c>
      <c r="E28207">
        <v>1</v>
      </c>
      <c r="F28207" s="1">
        <v>42211</v>
      </c>
      <c r="G28207" s="1" t="str">
        <f t="shared" si="881"/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 t="shared" si="880"/>
        <v>0.5</v>
      </c>
      <c r="D28208" t="s">
        <v>134</v>
      </c>
      <c r="E28208">
        <v>1</v>
      </c>
      <c r="F28208" s="1">
        <v>42211</v>
      </c>
      <c r="G28208" s="1" t="str">
        <f t="shared" si="881"/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 t="shared" si="880"/>
        <v>0.33333333333333331</v>
      </c>
      <c r="D28209" t="s">
        <v>137</v>
      </c>
      <c r="E28209">
        <v>1</v>
      </c>
      <c r="F28209" s="1">
        <v>42211</v>
      </c>
      <c r="G28209" s="1" t="str">
        <f t="shared" si="881"/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 t="shared" si="880"/>
        <v>0.33333333333333331</v>
      </c>
      <c r="D28210" t="s">
        <v>96</v>
      </c>
      <c r="E28210">
        <v>1</v>
      </c>
      <c r="F28210" s="1">
        <v>42211</v>
      </c>
      <c r="G28210" s="1" t="str">
        <f t="shared" si="881"/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 t="shared" si="880"/>
        <v>0.33333333333333331</v>
      </c>
      <c r="D28211" t="s">
        <v>129</v>
      </c>
      <c r="E28211">
        <v>1</v>
      </c>
      <c r="F28211" s="1">
        <v>42211</v>
      </c>
      <c r="G28211" s="1" t="str">
        <f t="shared" si="881"/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 t="shared" si="880"/>
        <v>0.5</v>
      </c>
      <c r="D28212" t="s">
        <v>22</v>
      </c>
      <c r="E28212">
        <v>1</v>
      </c>
      <c r="F28212" s="1">
        <v>42211</v>
      </c>
      <c r="G28212" s="1" t="str">
        <f t="shared" si="881"/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 t="shared" si="880"/>
        <v>0.5</v>
      </c>
      <c r="D28213" t="s">
        <v>53</v>
      </c>
      <c r="E28213">
        <v>1</v>
      </c>
      <c r="F28213" s="1">
        <v>42211</v>
      </c>
      <c r="G28213" s="1" t="str">
        <f t="shared" si="881"/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 t="shared" si="880"/>
        <v>0.5</v>
      </c>
      <c r="D28214" t="s">
        <v>80</v>
      </c>
      <c r="E28214">
        <v>1</v>
      </c>
      <c r="F28214" s="1">
        <v>42211</v>
      </c>
      <c r="G28214" s="1" t="str">
        <f t="shared" si="881"/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 t="shared" si="880"/>
        <v>0.5</v>
      </c>
      <c r="D28215" t="s">
        <v>102</v>
      </c>
      <c r="E28215">
        <v>1</v>
      </c>
      <c r="F28215" s="1">
        <v>42211</v>
      </c>
      <c r="G28215" s="1" t="str">
        <f t="shared" si="881"/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 t="shared" si="880"/>
        <v>1</v>
      </c>
      <c r="D28216" t="s">
        <v>22</v>
      </c>
      <c r="E28216">
        <v>1</v>
      </c>
      <c r="F28216" s="1">
        <v>42211</v>
      </c>
      <c r="G28216" s="1" t="str">
        <f t="shared" si="881"/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 t="shared" si="880"/>
        <v>0.25</v>
      </c>
      <c r="D28217" t="s">
        <v>154</v>
      </c>
      <c r="E28217">
        <v>1</v>
      </c>
      <c r="F28217" s="1">
        <v>42211</v>
      </c>
      <c r="G28217" s="1" t="str">
        <f t="shared" si="881"/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 t="shared" si="880"/>
        <v>0.25</v>
      </c>
      <c r="D28218" t="s">
        <v>64</v>
      </c>
      <c r="E28218">
        <v>1</v>
      </c>
      <c r="F28218" s="1">
        <v>42211</v>
      </c>
      <c r="G28218" s="1" t="str">
        <f t="shared" si="881"/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 t="shared" si="880"/>
        <v>0.25</v>
      </c>
      <c r="D28219" t="s">
        <v>108</v>
      </c>
      <c r="E28219">
        <v>1</v>
      </c>
      <c r="F28219" s="1">
        <v>42211</v>
      </c>
      <c r="G28219" s="1" t="str">
        <f t="shared" si="881"/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 t="shared" si="880"/>
        <v>0.25</v>
      </c>
      <c r="D28220" t="s">
        <v>140</v>
      </c>
      <c r="E28220">
        <v>1</v>
      </c>
      <c r="F28220" s="1">
        <v>42211</v>
      </c>
      <c r="G28220" s="1" t="str">
        <f t="shared" si="881"/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 t="shared" si="880"/>
        <v>0.5</v>
      </c>
      <c r="D28221" t="s">
        <v>139</v>
      </c>
      <c r="E28221">
        <v>1</v>
      </c>
      <c r="F28221" s="1">
        <v>42211</v>
      </c>
      <c r="G28221" s="1" t="str">
        <f t="shared" si="881"/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 t="shared" si="880"/>
        <v>0.5</v>
      </c>
      <c r="D28222" t="s">
        <v>149</v>
      </c>
      <c r="E28222">
        <v>1</v>
      </c>
      <c r="F28222" s="1">
        <v>42211</v>
      </c>
      <c r="G28222" s="1" t="str">
        <f t="shared" si="881"/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 t="shared" si="880"/>
        <v>1</v>
      </c>
      <c r="D28223" t="s">
        <v>136</v>
      </c>
      <c r="E28223">
        <v>1</v>
      </c>
      <c r="F28223" s="1">
        <v>42212</v>
      </c>
      <c r="G28223" s="1" t="str">
        <f t="shared" si="881"/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 t="shared" si="880"/>
        <v>1</v>
      </c>
      <c r="D28224" t="s">
        <v>112</v>
      </c>
      <c r="E28224">
        <v>1</v>
      </c>
      <c r="F28224" s="1">
        <v>42212</v>
      </c>
      <c r="G28224" s="1" t="str">
        <f t="shared" si="881"/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 t="shared" si="880"/>
        <v>0.5</v>
      </c>
      <c r="D28225" t="s">
        <v>89</v>
      </c>
      <c r="E28225">
        <v>1</v>
      </c>
      <c r="F28225" s="1">
        <v>42212</v>
      </c>
      <c r="G28225" s="1" t="str">
        <f t="shared" si="881"/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 t="shared" ref="C28226:C28289" si="882">1/COUNTIF(B:B,B28226)</f>
        <v>0.5</v>
      </c>
      <c r="D28226" t="s">
        <v>29</v>
      </c>
      <c r="E28226">
        <v>1</v>
      </c>
      <c r="F28226" s="1">
        <v>42212</v>
      </c>
      <c r="G28226" s="1" t="str">
        <f t="shared" ref="G28226:G28289" si="883">TEXT(F28226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 t="shared" si="882"/>
        <v>0.5</v>
      </c>
      <c r="D28227" t="s">
        <v>105</v>
      </c>
      <c r="E28227">
        <v>1</v>
      </c>
      <c r="F28227" s="1">
        <v>42212</v>
      </c>
      <c r="G28227" s="1" t="str">
        <f t="shared" si="883"/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 t="shared" si="882"/>
        <v>0.5</v>
      </c>
      <c r="D28228" t="s">
        <v>147</v>
      </c>
      <c r="E28228">
        <v>1</v>
      </c>
      <c r="F28228" s="1">
        <v>42212</v>
      </c>
      <c r="G28228" s="1" t="str">
        <f t="shared" si="883"/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 t="shared" si="882"/>
        <v>1</v>
      </c>
      <c r="D28229" t="s">
        <v>64</v>
      </c>
      <c r="E28229">
        <v>1</v>
      </c>
      <c r="F28229" s="1">
        <v>42212</v>
      </c>
      <c r="G28229" s="1" t="str">
        <f t="shared" si="883"/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 t="shared" si="882"/>
        <v>0.5</v>
      </c>
      <c r="D28230" t="s">
        <v>137</v>
      </c>
      <c r="E28230">
        <v>1</v>
      </c>
      <c r="F28230" s="1">
        <v>42212</v>
      </c>
      <c r="G28230" s="1" t="str">
        <f t="shared" si="883"/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 t="shared" si="882"/>
        <v>0.5</v>
      </c>
      <c r="D28231" t="s">
        <v>143</v>
      </c>
      <c r="E28231">
        <v>1</v>
      </c>
      <c r="F28231" s="1">
        <v>42212</v>
      </c>
      <c r="G28231" s="1" t="str">
        <f t="shared" si="883"/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 t="shared" si="882"/>
        <v>1</v>
      </c>
      <c r="D28232" t="s">
        <v>37</v>
      </c>
      <c r="E28232">
        <v>1</v>
      </c>
      <c r="F28232" s="1">
        <v>42212</v>
      </c>
      <c r="G28232" s="1" t="str">
        <f t="shared" si="883"/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 t="shared" si="882"/>
        <v>0.25</v>
      </c>
      <c r="D28233" t="s">
        <v>130</v>
      </c>
      <c r="E28233">
        <v>1</v>
      </c>
      <c r="F28233" s="1">
        <v>42212</v>
      </c>
      <c r="G28233" s="1" t="str">
        <f t="shared" si="883"/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 t="shared" si="882"/>
        <v>0.25</v>
      </c>
      <c r="D28234" t="s">
        <v>95</v>
      </c>
      <c r="E28234">
        <v>1</v>
      </c>
      <c r="F28234" s="1">
        <v>42212</v>
      </c>
      <c r="G28234" s="1" t="str">
        <f t="shared" si="883"/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 t="shared" si="882"/>
        <v>0.25</v>
      </c>
      <c r="D28235" t="s">
        <v>64</v>
      </c>
      <c r="E28235">
        <v>1</v>
      </c>
      <c r="F28235" s="1">
        <v>42212</v>
      </c>
      <c r="G28235" s="1" t="str">
        <f t="shared" si="883"/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 t="shared" si="882"/>
        <v>0.25</v>
      </c>
      <c r="D28236" t="s">
        <v>115</v>
      </c>
      <c r="E28236">
        <v>1</v>
      </c>
      <c r="F28236" s="1">
        <v>42212</v>
      </c>
      <c r="G28236" s="1" t="str">
        <f t="shared" si="883"/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 t="shared" si="882"/>
        <v>1</v>
      </c>
      <c r="D28237" t="s">
        <v>137</v>
      </c>
      <c r="E28237">
        <v>1</v>
      </c>
      <c r="F28237" s="1">
        <v>42212</v>
      </c>
      <c r="G28237" s="1" t="str">
        <f t="shared" si="883"/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 t="shared" si="882"/>
        <v>1</v>
      </c>
      <c r="D28238" t="s">
        <v>47</v>
      </c>
      <c r="E28238">
        <v>1</v>
      </c>
      <c r="F28238" s="1">
        <v>42212</v>
      </c>
      <c r="G28238" s="1" t="str">
        <f t="shared" si="883"/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 t="shared" si="882"/>
        <v>0.1</v>
      </c>
      <c r="D28239" t="s">
        <v>164</v>
      </c>
      <c r="E28239">
        <v>1</v>
      </c>
      <c r="F28239" s="1">
        <v>42212</v>
      </c>
      <c r="G28239" s="1" t="str">
        <f t="shared" si="883"/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 t="shared" si="882"/>
        <v>0.1</v>
      </c>
      <c r="D28240" t="s">
        <v>163</v>
      </c>
      <c r="E28240">
        <v>1</v>
      </c>
      <c r="F28240" s="1">
        <v>42212</v>
      </c>
      <c r="G28240" s="1" t="str">
        <f t="shared" si="883"/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 t="shared" si="882"/>
        <v>0.1</v>
      </c>
      <c r="D28241" t="s">
        <v>46</v>
      </c>
      <c r="E28241">
        <v>1</v>
      </c>
      <c r="F28241" s="1">
        <v>42212</v>
      </c>
      <c r="G28241" s="1" t="str">
        <f t="shared" si="883"/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 t="shared" si="882"/>
        <v>0.1</v>
      </c>
      <c r="D28242" t="s">
        <v>137</v>
      </c>
      <c r="E28242">
        <v>2</v>
      </c>
      <c r="F28242" s="1">
        <v>42212</v>
      </c>
      <c r="G28242" s="1" t="str">
        <f t="shared" si="883"/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 t="shared" si="882"/>
        <v>0.1</v>
      </c>
      <c r="D28243" t="s">
        <v>22</v>
      </c>
      <c r="E28243">
        <v>1</v>
      </c>
      <c r="F28243" s="1">
        <v>42212</v>
      </c>
      <c r="G28243" s="1" t="str">
        <f t="shared" si="883"/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 t="shared" si="882"/>
        <v>0.1</v>
      </c>
      <c r="D28244" t="s">
        <v>143</v>
      </c>
      <c r="E28244">
        <v>1</v>
      </c>
      <c r="F28244" s="1">
        <v>42212</v>
      </c>
      <c r="G28244" s="1" t="str">
        <f t="shared" si="883"/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 t="shared" si="882"/>
        <v>0.1</v>
      </c>
      <c r="D28245" t="s">
        <v>73</v>
      </c>
      <c r="E28245">
        <v>1</v>
      </c>
      <c r="F28245" s="1">
        <v>42212</v>
      </c>
      <c r="G28245" s="1" t="str">
        <f t="shared" si="883"/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 t="shared" si="882"/>
        <v>0.1</v>
      </c>
      <c r="D28246" t="s">
        <v>140</v>
      </c>
      <c r="E28246">
        <v>1</v>
      </c>
      <c r="F28246" s="1">
        <v>42212</v>
      </c>
      <c r="G28246" s="1" t="str">
        <f t="shared" si="883"/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 t="shared" si="882"/>
        <v>0.1</v>
      </c>
      <c r="D28247" t="s">
        <v>55</v>
      </c>
      <c r="E28247">
        <v>1</v>
      </c>
      <c r="F28247" s="1">
        <v>42212</v>
      </c>
      <c r="G28247" s="1" t="str">
        <f t="shared" si="883"/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 t="shared" si="882"/>
        <v>0.1</v>
      </c>
      <c r="D28248" t="s">
        <v>149</v>
      </c>
      <c r="E28248">
        <v>1</v>
      </c>
      <c r="F28248" s="1">
        <v>42212</v>
      </c>
      <c r="G28248" s="1" t="str">
        <f t="shared" si="883"/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 t="shared" si="882"/>
        <v>1</v>
      </c>
      <c r="D28249" t="s">
        <v>65</v>
      </c>
      <c r="E28249">
        <v>1</v>
      </c>
      <c r="F28249" s="1">
        <v>42212</v>
      </c>
      <c r="G28249" s="1" t="str">
        <f t="shared" si="883"/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 t="shared" si="882"/>
        <v>0.33333333333333331</v>
      </c>
      <c r="D28250" t="s">
        <v>69</v>
      </c>
      <c r="E28250">
        <v>1</v>
      </c>
      <c r="F28250" s="1">
        <v>42212</v>
      </c>
      <c r="G28250" s="1" t="str">
        <f t="shared" si="883"/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 t="shared" si="882"/>
        <v>0.33333333333333331</v>
      </c>
      <c r="D28251" t="s">
        <v>134</v>
      </c>
      <c r="E28251">
        <v>1</v>
      </c>
      <c r="F28251" s="1">
        <v>42212</v>
      </c>
      <c r="G28251" s="1" t="str">
        <f t="shared" si="883"/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 t="shared" si="882"/>
        <v>0.33333333333333331</v>
      </c>
      <c r="D28252" t="s">
        <v>65</v>
      </c>
      <c r="E28252">
        <v>1</v>
      </c>
      <c r="F28252" s="1">
        <v>42212</v>
      </c>
      <c r="G28252" s="1" t="str">
        <f t="shared" si="883"/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 t="shared" si="882"/>
        <v>0.5</v>
      </c>
      <c r="D28253" t="s">
        <v>15</v>
      </c>
      <c r="E28253">
        <v>1</v>
      </c>
      <c r="F28253" s="1">
        <v>42212</v>
      </c>
      <c r="G28253" s="1" t="str">
        <f t="shared" si="883"/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 t="shared" si="882"/>
        <v>0.5</v>
      </c>
      <c r="D28254" t="s">
        <v>55</v>
      </c>
      <c r="E28254">
        <v>1</v>
      </c>
      <c r="F28254" s="1">
        <v>42212</v>
      </c>
      <c r="G28254" s="1" t="str">
        <f t="shared" si="883"/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 t="shared" si="882"/>
        <v>1</v>
      </c>
      <c r="D28255" t="s">
        <v>160</v>
      </c>
      <c r="E28255">
        <v>1</v>
      </c>
      <c r="F28255" s="1">
        <v>42212</v>
      </c>
      <c r="G28255" s="1" t="str">
        <f t="shared" si="883"/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 t="shared" si="882"/>
        <v>0.33333333333333331</v>
      </c>
      <c r="D28256" t="s">
        <v>69</v>
      </c>
      <c r="E28256">
        <v>1</v>
      </c>
      <c r="F28256" s="1">
        <v>42212</v>
      </c>
      <c r="G28256" s="1" t="str">
        <f t="shared" si="883"/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 t="shared" si="882"/>
        <v>0.33333333333333331</v>
      </c>
      <c r="D28257" t="s">
        <v>26</v>
      </c>
      <c r="E28257">
        <v>1</v>
      </c>
      <c r="F28257" s="1">
        <v>42212</v>
      </c>
      <c r="G28257" s="1" t="str">
        <f t="shared" si="883"/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 t="shared" si="882"/>
        <v>0.33333333333333331</v>
      </c>
      <c r="D28258" t="s">
        <v>157</v>
      </c>
      <c r="E28258">
        <v>1</v>
      </c>
      <c r="F28258" s="1">
        <v>42212</v>
      </c>
      <c r="G28258" s="1" t="str">
        <f t="shared" si="883"/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 t="shared" si="882"/>
        <v>1</v>
      </c>
      <c r="D28259" t="s">
        <v>65</v>
      </c>
      <c r="E28259">
        <v>1</v>
      </c>
      <c r="F28259" s="1">
        <v>42212</v>
      </c>
      <c r="G28259" s="1" t="str">
        <f t="shared" si="883"/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 t="shared" si="882"/>
        <v>0.5</v>
      </c>
      <c r="D28260" t="s">
        <v>73</v>
      </c>
      <c r="E28260">
        <v>1</v>
      </c>
      <c r="F28260" s="1">
        <v>42212</v>
      </c>
      <c r="G28260" s="1" t="str">
        <f t="shared" si="883"/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 t="shared" si="882"/>
        <v>0.5</v>
      </c>
      <c r="D28261" t="s">
        <v>145</v>
      </c>
      <c r="E28261">
        <v>1</v>
      </c>
      <c r="F28261" s="1">
        <v>42212</v>
      </c>
      <c r="G28261" s="1" t="str">
        <f t="shared" si="883"/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 t="shared" si="882"/>
        <v>7.6923076923076927E-2</v>
      </c>
      <c r="D28262" t="s">
        <v>68</v>
      </c>
      <c r="E28262">
        <v>2</v>
      </c>
      <c r="F28262" s="1">
        <v>42212</v>
      </c>
      <c r="G28262" s="1" t="str">
        <f t="shared" si="883"/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 t="shared" si="882"/>
        <v>7.6923076923076927E-2</v>
      </c>
      <c r="D28263" t="s">
        <v>114</v>
      </c>
      <c r="E28263">
        <v>1</v>
      </c>
      <c r="F28263" s="1">
        <v>42212</v>
      </c>
      <c r="G28263" s="1" t="str">
        <f t="shared" si="883"/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 t="shared" si="882"/>
        <v>7.6923076923076927E-2</v>
      </c>
      <c r="D28264" t="s">
        <v>80</v>
      </c>
      <c r="E28264">
        <v>1</v>
      </c>
      <c r="F28264" s="1">
        <v>42212</v>
      </c>
      <c r="G28264" s="1" t="str">
        <f t="shared" si="883"/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 t="shared" si="882"/>
        <v>7.6923076923076927E-2</v>
      </c>
      <c r="D28265" t="s">
        <v>69</v>
      </c>
      <c r="E28265">
        <v>1</v>
      </c>
      <c r="F28265" s="1">
        <v>42212</v>
      </c>
      <c r="G28265" s="1" t="str">
        <f t="shared" si="883"/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 t="shared" si="882"/>
        <v>7.6923076923076927E-2</v>
      </c>
      <c r="D28266" t="s">
        <v>15</v>
      </c>
      <c r="E28266">
        <v>1</v>
      </c>
      <c r="F28266" s="1">
        <v>42212</v>
      </c>
      <c r="G28266" s="1" t="str">
        <f t="shared" si="883"/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 t="shared" si="882"/>
        <v>7.6923076923076927E-2</v>
      </c>
      <c r="D28267" t="s">
        <v>46</v>
      </c>
      <c r="E28267">
        <v>1</v>
      </c>
      <c r="F28267" s="1">
        <v>42212</v>
      </c>
      <c r="G28267" s="1" t="str">
        <f t="shared" si="883"/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 t="shared" si="882"/>
        <v>7.6923076923076927E-2</v>
      </c>
      <c r="D28268" t="s">
        <v>86</v>
      </c>
      <c r="E28268">
        <v>1</v>
      </c>
      <c r="F28268" s="1">
        <v>42212</v>
      </c>
      <c r="G28268" s="1" t="str">
        <f t="shared" si="883"/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 t="shared" si="882"/>
        <v>7.6923076923076927E-2</v>
      </c>
      <c r="D28269" t="s">
        <v>128</v>
      </c>
      <c r="E28269">
        <v>1</v>
      </c>
      <c r="F28269" s="1">
        <v>42212</v>
      </c>
      <c r="G28269" s="1" t="str">
        <f t="shared" si="883"/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 t="shared" si="882"/>
        <v>7.6923076923076927E-2</v>
      </c>
      <c r="D28270" t="s">
        <v>143</v>
      </c>
      <c r="E28270">
        <v>1</v>
      </c>
      <c r="F28270" s="1">
        <v>42212</v>
      </c>
      <c r="G28270" s="1" t="str">
        <f t="shared" si="883"/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 t="shared" si="882"/>
        <v>7.6923076923076927E-2</v>
      </c>
      <c r="D28271" t="s">
        <v>58</v>
      </c>
      <c r="E28271">
        <v>1</v>
      </c>
      <c r="F28271" s="1">
        <v>42212</v>
      </c>
      <c r="G28271" s="1" t="str">
        <f t="shared" si="883"/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 t="shared" si="882"/>
        <v>7.6923076923076927E-2</v>
      </c>
      <c r="D28272" t="s">
        <v>29</v>
      </c>
      <c r="E28272">
        <v>1</v>
      </c>
      <c r="F28272" s="1">
        <v>42212</v>
      </c>
      <c r="G28272" s="1" t="str">
        <f t="shared" si="883"/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 t="shared" si="882"/>
        <v>7.6923076923076927E-2</v>
      </c>
      <c r="D28273" t="s">
        <v>118</v>
      </c>
      <c r="E28273">
        <v>1</v>
      </c>
      <c r="F28273" s="1">
        <v>42212</v>
      </c>
      <c r="G28273" s="1" t="str">
        <f t="shared" si="883"/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 t="shared" si="882"/>
        <v>7.6923076923076927E-2</v>
      </c>
      <c r="D28274" t="s">
        <v>149</v>
      </c>
      <c r="E28274">
        <v>1</v>
      </c>
      <c r="F28274" s="1">
        <v>42212</v>
      </c>
      <c r="G28274" s="1" t="str">
        <f t="shared" si="883"/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 t="shared" si="882"/>
        <v>1</v>
      </c>
      <c r="D28275" t="s">
        <v>11</v>
      </c>
      <c r="E28275">
        <v>1</v>
      </c>
      <c r="F28275" s="1">
        <v>42212</v>
      </c>
      <c r="G28275" s="1" t="str">
        <f t="shared" si="883"/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 t="shared" si="882"/>
        <v>1</v>
      </c>
      <c r="D28276" t="s">
        <v>150</v>
      </c>
      <c r="E28276">
        <v>1</v>
      </c>
      <c r="F28276" s="1">
        <v>42212</v>
      </c>
      <c r="G28276" s="1" t="str">
        <f t="shared" si="883"/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 t="shared" si="882"/>
        <v>1</v>
      </c>
      <c r="D28277" t="s">
        <v>128</v>
      </c>
      <c r="E28277">
        <v>1</v>
      </c>
      <c r="F28277" s="1">
        <v>42212</v>
      </c>
      <c r="G28277" s="1" t="str">
        <f t="shared" si="883"/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 t="shared" si="882"/>
        <v>0.25</v>
      </c>
      <c r="D28278" t="s">
        <v>119</v>
      </c>
      <c r="E28278">
        <v>1</v>
      </c>
      <c r="F28278" s="1">
        <v>42212</v>
      </c>
      <c r="G28278" s="1" t="str">
        <f t="shared" si="883"/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 t="shared" si="882"/>
        <v>0.25</v>
      </c>
      <c r="D28279" t="s">
        <v>15</v>
      </c>
      <c r="E28279">
        <v>1</v>
      </c>
      <c r="F28279" s="1">
        <v>42212</v>
      </c>
      <c r="G28279" s="1" t="str">
        <f t="shared" si="883"/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 t="shared" si="882"/>
        <v>0.25</v>
      </c>
      <c r="D28280" t="s">
        <v>137</v>
      </c>
      <c r="E28280">
        <v>1</v>
      </c>
      <c r="F28280" s="1">
        <v>42212</v>
      </c>
      <c r="G28280" s="1" t="str">
        <f t="shared" si="883"/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 t="shared" si="882"/>
        <v>0.25</v>
      </c>
      <c r="D28281" t="s">
        <v>33</v>
      </c>
      <c r="E28281">
        <v>1</v>
      </c>
      <c r="F28281" s="1">
        <v>42212</v>
      </c>
      <c r="G28281" s="1" t="str">
        <f t="shared" si="883"/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 t="shared" si="882"/>
        <v>0.33333333333333331</v>
      </c>
      <c r="D28282" t="s">
        <v>138</v>
      </c>
      <c r="E28282">
        <v>1</v>
      </c>
      <c r="F28282" s="1">
        <v>42212</v>
      </c>
      <c r="G28282" s="1" t="str">
        <f t="shared" si="883"/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 t="shared" si="882"/>
        <v>0.33333333333333331</v>
      </c>
      <c r="D28283" t="s">
        <v>166</v>
      </c>
      <c r="E28283">
        <v>1</v>
      </c>
      <c r="F28283" s="1">
        <v>42212</v>
      </c>
      <c r="G28283" s="1" t="str">
        <f t="shared" si="883"/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 t="shared" si="882"/>
        <v>0.33333333333333331</v>
      </c>
      <c r="D28284" t="s">
        <v>113</v>
      </c>
      <c r="E28284">
        <v>1</v>
      </c>
      <c r="F28284" s="1">
        <v>42212</v>
      </c>
      <c r="G28284" s="1" t="str">
        <f t="shared" si="883"/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 t="shared" si="882"/>
        <v>1</v>
      </c>
      <c r="D28285" t="s">
        <v>108</v>
      </c>
      <c r="E28285">
        <v>1</v>
      </c>
      <c r="F28285" s="1">
        <v>42212</v>
      </c>
      <c r="G28285" s="1" t="str">
        <f t="shared" si="883"/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 t="shared" si="882"/>
        <v>1</v>
      </c>
      <c r="D28286" t="s">
        <v>80</v>
      </c>
      <c r="E28286">
        <v>1</v>
      </c>
      <c r="F28286" s="1">
        <v>42212</v>
      </c>
      <c r="G28286" s="1" t="str">
        <f t="shared" si="883"/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 t="shared" si="882"/>
        <v>0.33333333333333331</v>
      </c>
      <c r="D28287" t="s">
        <v>53</v>
      </c>
      <c r="E28287">
        <v>1</v>
      </c>
      <c r="F28287" s="1">
        <v>42212</v>
      </c>
      <c r="G28287" s="1" t="str">
        <f t="shared" si="883"/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 t="shared" si="882"/>
        <v>0.33333333333333331</v>
      </c>
      <c r="D28288" t="s">
        <v>64</v>
      </c>
      <c r="E28288">
        <v>1</v>
      </c>
      <c r="F28288" s="1">
        <v>42212</v>
      </c>
      <c r="G28288" s="1" t="str">
        <f t="shared" si="883"/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 t="shared" si="882"/>
        <v>0.33333333333333331</v>
      </c>
      <c r="D28289" t="s">
        <v>131</v>
      </c>
      <c r="E28289">
        <v>1</v>
      </c>
      <c r="F28289" s="1">
        <v>42212</v>
      </c>
      <c r="G28289" s="1" t="str">
        <f t="shared" si="883"/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 t="shared" ref="C28290:C28353" si="884">1/COUNTIF(B:B,B28290)</f>
        <v>0.33333333333333331</v>
      </c>
      <c r="D28290" t="s">
        <v>113</v>
      </c>
      <c r="E28290">
        <v>1</v>
      </c>
      <c r="F28290" s="1">
        <v>42212</v>
      </c>
      <c r="G28290" s="1" t="str">
        <f t="shared" ref="G28290:G28353" si="885">TEXT(F28290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 t="shared" si="884"/>
        <v>0.33333333333333331</v>
      </c>
      <c r="D28291" t="s">
        <v>55</v>
      </c>
      <c r="E28291">
        <v>1</v>
      </c>
      <c r="F28291" s="1">
        <v>42212</v>
      </c>
      <c r="G28291" s="1" t="str">
        <f t="shared" si="885"/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 t="shared" si="884"/>
        <v>0.33333333333333331</v>
      </c>
      <c r="D28292" t="s">
        <v>43</v>
      </c>
      <c r="E28292">
        <v>1</v>
      </c>
      <c r="F28292" s="1">
        <v>42212</v>
      </c>
      <c r="G28292" s="1" t="str">
        <f t="shared" si="885"/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 t="shared" si="884"/>
        <v>0.33333333333333331</v>
      </c>
      <c r="D28293" t="s">
        <v>68</v>
      </c>
      <c r="E28293">
        <v>1</v>
      </c>
      <c r="F28293" s="1">
        <v>42212</v>
      </c>
      <c r="G28293" s="1" t="str">
        <f t="shared" si="885"/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 t="shared" si="884"/>
        <v>0.33333333333333331</v>
      </c>
      <c r="D28294" t="s">
        <v>29</v>
      </c>
      <c r="E28294">
        <v>1</v>
      </c>
      <c r="F28294" s="1">
        <v>42212</v>
      </c>
      <c r="G28294" s="1" t="str">
        <f t="shared" si="885"/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 t="shared" si="884"/>
        <v>0.33333333333333331</v>
      </c>
      <c r="D28295" t="s">
        <v>136</v>
      </c>
      <c r="E28295">
        <v>1</v>
      </c>
      <c r="F28295" s="1">
        <v>42212</v>
      </c>
      <c r="G28295" s="1" t="str">
        <f t="shared" si="885"/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 t="shared" si="884"/>
        <v>1</v>
      </c>
      <c r="D28296" t="s">
        <v>115</v>
      </c>
      <c r="E28296">
        <v>1</v>
      </c>
      <c r="F28296" s="1">
        <v>42212</v>
      </c>
      <c r="G28296" s="1" t="str">
        <f t="shared" si="885"/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 t="shared" si="884"/>
        <v>1</v>
      </c>
      <c r="D28297" t="s">
        <v>86</v>
      </c>
      <c r="E28297">
        <v>1</v>
      </c>
      <c r="F28297" s="1">
        <v>42212</v>
      </c>
      <c r="G28297" s="1" t="str">
        <f t="shared" si="885"/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 t="shared" si="884"/>
        <v>0.5</v>
      </c>
      <c r="D28298" t="s">
        <v>112</v>
      </c>
      <c r="E28298">
        <v>1</v>
      </c>
      <c r="F28298" s="1">
        <v>42212</v>
      </c>
      <c r="G28298" s="1" t="str">
        <f t="shared" si="885"/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 t="shared" si="884"/>
        <v>0.5</v>
      </c>
      <c r="D28299" t="s">
        <v>65</v>
      </c>
      <c r="E28299">
        <v>1</v>
      </c>
      <c r="F28299" s="1">
        <v>42212</v>
      </c>
      <c r="G28299" s="1" t="str">
        <f t="shared" si="885"/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 t="shared" si="884"/>
        <v>0.33333333333333331</v>
      </c>
      <c r="D28300" t="s">
        <v>143</v>
      </c>
      <c r="E28300">
        <v>1</v>
      </c>
      <c r="F28300" s="1">
        <v>42212</v>
      </c>
      <c r="G28300" s="1" t="str">
        <f t="shared" si="885"/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 t="shared" si="884"/>
        <v>0.33333333333333331</v>
      </c>
      <c r="D28301" t="s">
        <v>131</v>
      </c>
      <c r="E28301">
        <v>1</v>
      </c>
      <c r="F28301" s="1">
        <v>42212</v>
      </c>
      <c r="G28301" s="1" t="str">
        <f t="shared" si="885"/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 t="shared" si="884"/>
        <v>0.33333333333333331</v>
      </c>
      <c r="D28302" t="s">
        <v>29</v>
      </c>
      <c r="E28302">
        <v>1</v>
      </c>
      <c r="F28302" s="1">
        <v>42212</v>
      </c>
      <c r="G28302" s="1" t="str">
        <f t="shared" si="885"/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 t="shared" si="884"/>
        <v>0.33333333333333331</v>
      </c>
      <c r="D28303" t="s">
        <v>141</v>
      </c>
      <c r="E28303">
        <v>1</v>
      </c>
      <c r="F28303" s="1">
        <v>42212</v>
      </c>
      <c r="G28303" s="1" t="str">
        <f t="shared" si="885"/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 t="shared" si="884"/>
        <v>0.33333333333333331</v>
      </c>
      <c r="D28304" t="s">
        <v>129</v>
      </c>
      <c r="E28304">
        <v>1</v>
      </c>
      <c r="F28304" s="1">
        <v>42212</v>
      </c>
      <c r="G28304" s="1" t="str">
        <f t="shared" si="885"/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 t="shared" si="884"/>
        <v>0.33333333333333331</v>
      </c>
      <c r="D28305" t="s">
        <v>65</v>
      </c>
      <c r="E28305">
        <v>1</v>
      </c>
      <c r="F28305" s="1">
        <v>42212</v>
      </c>
      <c r="G28305" s="1" t="str">
        <f t="shared" si="885"/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 t="shared" si="884"/>
        <v>0.5</v>
      </c>
      <c r="D28306" t="s">
        <v>18</v>
      </c>
      <c r="E28306">
        <v>1</v>
      </c>
      <c r="F28306" s="1">
        <v>42212</v>
      </c>
      <c r="G28306" s="1" t="str">
        <f t="shared" si="885"/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 t="shared" si="884"/>
        <v>0.5</v>
      </c>
      <c r="D28307" t="s">
        <v>137</v>
      </c>
      <c r="E28307">
        <v>1</v>
      </c>
      <c r="F28307" s="1">
        <v>42212</v>
      </c>
      <c r="G28307" s="1" t="str">
        <f t="shared" si="885"/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 t="shared" si="884"/>
        <v>0.5</v>
      </c>
      <c r="D28308" t="s">
        <v>155</v>
      </c>
      <c r="E28308">
        <v>1</v>
      </c>
      <c r="F28308" s="1">
        <v>42212</v>
      </c>
      <c r="G28308" s="1" t="str">
        <f t="shared" si="885"/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 t="shared" si="884"/>
        <v>0.5</v>
      </c>
      <c r="D28309" t="s">
        <v>55</v>
      </c>
      <c r="E28309">
        <v>1</v>
      </c>
      <c r="F28309" s="1">
        <v>42212</v>
      </c>
      <c r="G28309" s="1" t="str">
        <f t="shared" si="885"/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 t="shared" si="884"/>
        <v>0.5</v>
      </c>
      <c r="D28310" t="s">
        <v>115</v>
      </c>
      <c r="E28310">
        <v>1</v>
      </c>
      <c r="F28310" s="1">
        <v>42212</v>
      </c>
      <c r="G28310" s="1" t="str">
        <f t="shared" si="885"/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 t="shared" si="884"/>
        <v>0.5</v>
      </c>
      <c r="D28311" t="s">
        <v>29</v>
      </c>
      <c r="E28311">
        <v>1</v>
      </c>
      <c r="F28311" s="1">
        <v>42212</v>
      </c>
      <c r="G28311" s="1" t="str">
        <f t="shared" si="885"/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 t="shared" si="884"/>
        <v>0.5</v>
      </c>
      <c r="D28312" t="s">
        <v>135</v>
      </c>
      <c r="E28312">
        <v>1</v>
      </c>
      <c r="F28312" s="1">
        <v>42212</v>
      </c>
      <c r="G28312" s="1" t="str">
        <f t="shared" si="885"/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 t="shared" si="884"/>
        <v>0.5</v>
      </c>
      <c r="D28313" t="s">
        <v>128</v>
      </c>
      <c r="E28313">
        <v>1</v>
      </c>
      <c r="F28313" s="1">
        <v>42212</v>
      </c>
      <c r="G28313" s="1" t="str">
        <f t="shared" si="885"/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 t="shared" si="884"/>
        <v>0.5</v>
      </c>
      <c r="D28314" t="s">
        <v>141</v>
      </c>
      <c r="E28314">
        <v>1</v>
      </c>
      <c r="F28314" s="1">
        <v>42212</v>
      </c>
      <c r="G28314" s="1" t="str">
        <f t="shared" si="885"/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 t="shared" si="884"/>
        <v>0.5</v>
      </c>
      <c r="D28315" t="s">
        <v>142</v>
      </c>
      <c r="E28315">
        <v>1</v>
      </c>
      <c r="F28315" s="1">
        <v>42212</v>
      </c>
      <c r="G28315" s="1" t="str">
        <f t="shared" si="885"/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 t="shared" si="884"/>
        <v>0.5</v>
      </c>
      <c r="D28316" t="s">
        <v>80</v>
      </c>
      <c r="E28316">
        <v>1</v>
      </c>
      <c r="F28316" s="1">
        <v>42212</v>
      </c>
      <c r="G28316" s="1" t="str">
        <f t="shared" si="885"/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 t="shared" si="884"/>
        <v>0.5</v>
      </c>
      <c r="D28317" t="s">
        <v>109</v>
      </c>
      <c r="E28317">
        <v>1</v>
      </c>
      <c r="F28317" s="1">
        <v>42212</v>
      </c>
      <c r="G28317" s="1" t="str">
        <f t="shared" si="885"/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 t="shared" si="884"/>
        <v>0.33333333333333331</v>
      </c>
      <c r="D28318" t="s">
        <v>26</v>
      </c>
      <c r="E28318">
        <v>1</v>
      </c>
      <c r="F28318" s="1">
        <v>42212</v>
      </c>
      <c r="G28318" s="1" t="str">
        <f t="shared" si="885"/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 t="shared" si="884"/>
        <v>0.33333333333333331</v>
      </c>
      <c r="D28319" t="s">
        <v>109</v>
      </c>
      <c r="E28319">
        <v>1</v>
      </c>
      <c r="F28319" s="1">
        <v>42212</v>
      </c>
      <c r="G28319" s="1" t="str">
        <f t="shared" si="885"/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 t="shared" si="884"/>
        <v>0.33333333333333331</v>
      </c>
      <c r="D28320" t="s">
        <v>145</v>
      </c>
      <c r="E28320">
        <v>1</v>
      </c>
      <c r="F28320" s="1">
        <v>42212</v>
      </c>
      <c r="G28320" s="1" t="str">
        <f t="shared" si="885"/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 t="shared" si="884"/>
        <v>0.5</v>
      </c>
      <c r="D28321" t="s">
        <v>47</v>
      </c>
      <c r="E28321">
        <v>1</v>
      </c>
      <c r="F28321" s="1">
        <v>42212</v>
      </c>
      <c r="G28321" s="1" t="str">
        <f t="shared" si="885"/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 t="shared" si="884"/>
        <v>0.5</v>
      </c>
      <c r="D28322" t="s">
        <v>26</v>
      </c>
      <c r="E28322">
        <v>1</v>
      </c>
      <c r="F28322" s="1">
        <v>42212</v>
      </c>
      <c r="G28322" s="1" t="str">
        <f t="shared" si="885"/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 t="shared" si="884"/>
        <v>0.25</v>
      </c>
      <c r="D28323" t="s">
        <v>96</v>
      </c>
      <c r="E28323">
        <v>1</v>
      </c>
      <c r="F28323" s="1">
        <v>42212</v>
      </c>
      <c r="G28323" s="1" t="str">
        <f t="shared" si="885"/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 t="shared" si="884"/>
        <v>0.25</v>
      </c>
      <c r="D28324" t="s">
        <v>26</v>
      </c>
      <c r="E28324">
        <v>1</v>
      </c>
      <c r="F28324" s="1">
        <v>42212</v>
      </c>
      <c r="G28324" s="1" t="str">
        <f t="shared" si="885"/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 t="shared" si="884"/>
        <v>0.25</v>
      </c>
      <c r="D28325" t="s">
        <v>142</v>
      </c>
      <c r="E28325">
        <v>1</v>
      </c>
      <c r="F28325" s="1">
        <v>42212</v>
      </c>
      <c r="G28325" s="1" t="str">
        <f t="shared" si="885"/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 t="shared" si="884"/>
        <v>0.25</v>
      </c>
      <c r="D28326" t="s">
        <v>152</v>
      </c>
      <c r="E28326">
        <v>1</v>
      </c>
      <c r="F28326" s="1">
        <v>42212</v>
      </c>
      <c r="G28326" s="1" t="str">
        <f t="shared" si="885"/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 t="shared" si="884"/>
        <v>0.5</v>
      </c>
      <c r="D28327" t="s">
        <v>163</v>
      </c>
      <c r="E28327">
        <v>1</v>
      </c>
      <c r="F28327" s="1">
        <v>42212</v>
      </c>
      <c r="G28327" s="1" t="str">
        <f t="shared" si="885"/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 t="shared" si="884"/>
        <v>0.5</v>
      </c>
      <c r="D28328" t="s">
        <v>40</v>
      </c>
      <c r="E28328">
        <v>1</v>
      </c>
      <c r="F28328" s="1">
        <v>42212</v>
      </c>
      <c r="G28328" s="1" t="str">
        <f t="shared" si="885"/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 t="shared" si="884"/>
        <v>0.33333333333333331</v>
      </c>
      <c r="D28329" t="s">
        <v>64</v>
      </c>
      <c r="E28329">
        <v>2</v>
      </c>
      <c r="F28329" s="1">
        <v>42212</v>
      </c>
      <c r="G28329" s="1" t="str">
        <f t="shared" si="885"/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 t="shared" si="884"/>
        <v>0.33333333333333331</v>
      </c>
      <c r="D28330" t="s">
        <v>129</v>
      </c>
      <c r="E28330">
        <v>1</v>
      </c>
      <c r="F28330" s="1">
        <v>42212</v>
      </c>
      <c r="G28330" s="1" t="str">
        <f t="shared" si="885"/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 t="shared" si="884"/>
        <v>0.33333333333333331</v>
      </c>
      <c r="D28331" t="s">
        <v>29</v>
      </c>
      <c r="E28331">
        <v>1</v>
      </c>
      <c r="F28331" s="1">
        <v>42212</v>
      </c>
      <c r="G28331" s="1" t="str">
        <f t="shared" si="885"/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 t="shared" si="884"/>
        <v>0.5</v>
      </c>
      <c r="D28332" t="s">
        <v>128</v>
      </c>
      <c r="E28332">
        <v>1</v>
      </c>
      <c r="F28332" s="1">
        <v>42212</v>
      </c>
      <c r="G28332" s="1" t="str">
        <f t="shared" si="885"/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 t="shared" si="884"/>
        <v>0.5</v>
      </c>
      <c r="D28333" t="s">
        <v>154</v>
      </c>
      <c r="E28333">
        <v>1</v>
      </c>
      <c r="F28333" s="1">
        <v>42212</v>
      </c>
      <c r="G28333" s="1" t="str">
        <f t="shared" si="885"/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 t="shared" si="884"/>
        <v>0.5</v>
      </c>
      <c r="D28334" t="s">
        <v>164</v>
      </c>
      <c r="E28334">
        <v>1</v>
      </c>
      <c r="F28334" s="1">
        <v>42212</v>
      </c>
      <c r="G28334" s="1" t="str">
        <f t="shared" si="885"/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 t="shared" si="884"/>
        <v>0.5</v>
      </c>
      <c r="D28335" t="s">
        <v>108</v>
      </c>
      <c r="E28335">
        <v>1</v>
      </c>
      <c r="F28335" s="1">
        <v>42212</v>
      </c>
      <c r="G28335" s="1" t="str">
        <f t="shared" si="885"/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 t="shared" si="884"/>
        <v>0.5</v>
      </c>
      <c r="D28336" t="s">
        <v>86</v>
      </c>
      <c r="E28336">
        <v>1</v>
      </c>
      <c r="F28336" s="1">
        <v>42212</v>
      </c>
      <c r="G28336" s="1" t="str">
        <f t="shared" si="885"/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 t="shared" si="884"/>
        <v>0.5</v>
      </c>
      <c r="D28337" t="s">
        <v>33</v>
      </c>
      <c r="E28337">
        <v>1</v>
      </c>
      <c r="F28337" s="1">
        <v>42212</v>
      </c>
      <c r="G28337" s="1" t="str">
        <f t="shared" si="885"/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 t="shared" si="884"/>
        <v>0.5</v>
      </c>
      <c r="D28338" t="s">
        <v>164</v>
      </c>
      <c r="E28338">
        <v>1</v>
      </c>
      <c r="F28338" s="1">
        <v>42212</v>
      </c>
      <c r="G28338" s="1" t="str">
        <f t="shared" si="885"/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 t="shared" si="884"/>
        <v>0.5</v>
      </c>
      <c r="D28339" t="s">
        <v>64</v>
      </c>
      <c r="E28339">
        <v>1</v>
      </c>
      <c r="F28339" s="1">
        <v>42212</v>
      </c>
      <c r="G28339" s="1" t="str">
        <f t="shared" si="885"/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 t="shared" si="884"/>
        <v>1</v>
      </c>
      <c r="D28340" t="s">
        <v>130</v>
      </c>
      <c r="E28340">
        <v>1</v>
      </c>
      <c r="F28340" s="1">
        <v>42212</v>
      </c>
      <c r="G28340" s="1" t="str">
        <f t="shared" si="885"/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 t="shared" si="884"/>
        <v>0.5</v>
      </c>
      <c r="D28341" t="s">
        <v>65</v>
      </c>
      <c r="E28341">
        <v>1</v>
      </c>
      <c r="F28341" s="1">
        <v>42212</v>
      </c>
      <c r="G28341" s="1" t="str">
        <f t="shared" si="885"/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 t="shared" si="884"/>
        <v>0.5</v>
      </c>
      <c r="D28342" t="s">
        <v>132</v>
      </c>
      <c r="E28342">
        <v>1</v>
      </c>
      <c r="F28342" s="1">
        <v>42212</v>
      </c>
      <c r="G28342" s="1" t="str">
        <f t="shared" si="885"/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 t="shared" si="884"/>
        <v>0.5</v>
      </c>
      <c r="D28343" t="s">
        <v>155</v>
      </c>
      <c r="E28343">
        <v>1</v>
      </c>
      <c r="F28343" s="1">
        <v>42212</v>
      </c>
      <c r="G28343" s="1" t="str">
        <f t="shared" si="885"/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 t="shared" si="884"/>
        <v>0.5</v>
      </c>
      <c r="D28344" t="s">
        <v>73</v>
      </c>
      <c r="E28344">
        <v>1</v>
      </c>
      <c r="F28344" s="1">
        <v>42212</v>
      </c>
      <c r="G28344" s="1" t="str">
        <f t="shared" si="885"/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 t="shared" si="884"/>
        <v>0.25</v>
      </c>
      <c r="D28345" t="s">
        <v>95</v>
      </c>
      <c r="E28345">
        <v>1</v>
      </c>
      <c r="F28345" s="1">
        <v>42212</v>
      </c>
      <c r="G28345" s="1" t="str">
        <f t="shared" si="885"/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 t="shared" si="884"/>
        <v>0.25</v>
      </c>
      <c r="D28346" t="s">
        <v>73</v>
      </c>
      <c r="E28346">
        <v>1</v>
      </c>
      <c r="F28346" s="1">
        <v>42212</v>
      </c>
      <c r="G28346" s="1" t="str">
        <f t="shared" si="885"/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 t="shared" si="884"/>
        <v>0.25</v>
      </c>
      <c r="D28347" t="s">
        <v>118</v>
      </c>
      <c r="E28347">
        <v>1</v>
      </c>
      <c r="F28347" s="1">
        <v>42212</v>
      </c>
      <c r="G28347" s="1" t="str">
        <f t="shared" si="885"/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 t="shared" si="884"/>
        <v>0.25</v>
      </c>
      <c r="D28348" t="s">
        <v>149</v>
      </c>
      <c r="E28348">
        <v>1</v>
      </c>
      <c r="F28348" s="1">
        <v>42212</v>
      </c>
      <c r="G28348" s="1" t="str">
        <f t="shared" si="885"/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 t="shared" si="884"/>
        <v>1</v>
      </c>
      <c r="D28349" t="s">
        <v>134</v>
      </c>
      <c r="E28349">
        <v>1</v>
      </c>
      <c r="F28349" s="1">
        <v>42213</v>
      </c>
      <c r="G28349" s="1" t="str">
        <f t="shared" si="885"/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 t="shared" si="884"/>
        <v>0.5</v>
      </c>
      <c r="D28350" t="s">
        <v>37</v>
      </c>
      <c r="E28350">
        <v>1</v>
      </c>
      <c r="F28350" s="1">
        <v>42213</v>
      </c>
      <c r="G28350" s="1" t="str">
        <f t="shared" si="885"/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 t="shared" si="884"/>
        <v>0.5</v>
      </c>
      <c r="D28351" t="s">
        <v>76</v>
      </c>
      <c r="E28351">
        <v>1</v>
      </c>
      <c r="F28351" s="1">
        <v>42213</v>
      </c>
      <c r="G28351" s="1" t="str">
        <f t="shared" si="885"/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 t="shared" si="884"/>
        <v>1</v>
      </c>
      <c r="D28352" t="s">
        <v>64</v>
      </c>
      <c r="E28352">
        <v>1</v>
      </c>
      <c r="F28352" s="1">
        <v>42213</v>
      </c>
      <c r="G28352" s="1" t="str">
        <f t="shared" si="885"/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 t="shared" si="884"/>
        <v>1</v>
      </c>
      <c r="D28353" t="s">
        <v>156</v>
      </c>
      <c r="E28353">
        <v>1</v>
      </c>
      <c r="F28353" s="1">
        <v>42213</v>
      </c>
      <c r="G28353" s="1" t="str">
        <f t="shared" si="885"/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 t="shared" ref="C28354:C28417" si="886">1/COUNTIF(B:B,B28354)</f>
        <v>0.5</v>
      </c>
      <c r="D28354" t="s">
        <v>50</v>
      </c>
      <c r="E28354">
        <v>1</v>
      </c>
      <c r="F28354" s="1">
        <v>42213</v>
      </c>
      <c r="G28354" s="1" t="str">
        <f t="shared" ref="G28354:G28417" si="887">TEXT(F28354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 t="shared" si="886"/>
        <v>0.5</v>
      </c>
      <c r="D28355" t="s">
        <v>26</v>
      </c>
      <c r="E28355">
        <v>1</v>
      </c>
      <c r="F28355" s="1">
        <v>42213</v>
      </c>
      <c r="G28355" s="1" t="str">
        <f t="shared" si="887"/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 t="shared" si="886"/>
        <v>0.25</v>
      </c>
      <c r="D28356" t="s">
        <v>80</v>
      </c>
      <c r="E28356">
        <v>1</v>
      </c>
      <c r="F28356" s="1">
        <v>42213</v>
      </c>
      <c r="G28356" s="1" t="str">
        <f t="shared" si="887"/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 t="shared" si="886"/>
        <v>0.25</v>
      </c>
      <c r="D28357" t="s">
        <v>33</v>
      </c>
      <c r="E28357">
        <v>1</v>
      </c>
      <c r="F28357" s="1">
        <v>42213</v>
      </c>
      <c r="G28357" s="1" t="str">
        <f t="shared" si="887"/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 t="shared" si="886"/>
        <v>0.25</v>
      </c>
      <c r="D28358" t="s">
        <v>73</v>
      </c>
      <c r="E28358">
        <v>1</v>
      </c>
      <c r="F28358" s="1">
        <v>42213</v>
      </c>
      <c r="G28358" s="1" t="str">
        <f t="shared" si="887"/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 t="shared" si="886"/>
        <v>0.25</v>
      </c>
      <c r="D28359" t="s">
        <v>102</v>
      </c>
      <c r="E28359">
        <v>1</v>
      </c>
      <c r="F28359" s="1">
        <v>42213</v>
      </c>
      <c r="G28359" s="1" t="str">
        <f t="shared" si="887"/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 t="shared" si="886"/>
        <v>1</v>
      </c>
      <c r="D28360" t="s">
        <v>138</v>
      </c>
      <c r="E28360">
        <v>1</v>
      </c>
      <c r="F28360" s="1">
        <v>42213</v>
      </c>
      <c r="G28360" s="1" t="str">
        <f t="shared" si="887"/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 t="shared" si="886"/>
        <v>1</v>
      </c>
      <c r="D28361" t="s">
        <v>131</v>
      </c>
      <c r="E28361">
        <v>1</v>
      </c>
      <c r="F28361" s="1">
        <v>42213</v>
      </c>
      <c r="G28361" s="1" t="str">
        <f t="shared" si="887"/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 t="shared" si="886"/>
        <v>1</v>
      </c>
      <c r="D28362" t="s">
        <v>15</v>
      </c>
      <c r="E28362">
        <v>1</v>
      </c>
      <c r="F28362" s="1">
        <v>42213</v>
      </c>
      <c r="G28362" s="1" t="str">
        <f t="shared" si="887"/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 t="shared" si="886"/>
        <v>1</v>
      </c>
      <c r="D28363" t="s">
        <v>166</v>
      </c>
      <c r="E28363">
        <v>1</v>
      </c>
      <c r="F28363" s="1">
        <v>42213</v>
      </c>
      <c r="G28363" s="1" t="str">
        <f t="shared" si="887"/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 t="shared" si="886"/>
        <v>0.5</v>
      </c>
      <c r="D28364" t="s">
        <v>58</v>
      </c>
      <c r="E28364">
        <v>1</v>
      </c>
      <c r="F28364" s="1">
        <v>42213</v>
      </c>
      <c r="G28364" s="1" t="str">
        <f t="shared" si="887"/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 t="shared" si="886"/>
        <v>0.5</v>
      </c>
      <c r="D28365" t="s">
        <v>29</v>
      </c>
      <c r="E28365">
        <v>1</v>
      </c>
      <c r="F28365" s="1">
        <v>42213</v>
      </c>
      <c r="G28365" s="1" t="str">
        <f t="shared" si="887"/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 t="shared" si="886"/>
        <v>1</v>
      </c>
      <c r="D28366" t="s">
        <v>160</v>
      </c>
      <c r="E28366">
        <v>1</v>
      </c>
      <c r="F28366" s="1">
        <v>42213</v>
      </c>
      <c r="G28366" s="1" t="str">
        <f t="shared" si="887"/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 t="shared" si="886"/>
        <v>7.1428571428571425E-2</v>
      </c>
      <c r="D28367" t="s">
        <v>80</v>
      </c>
      <c r="E28367">
        <v>1</v>
      </c>
      <c r="F28367" s="1">
        <v>42213</v>
      </c>
      <c r="G28367" s="1" t="str">
        <f t="shared" si="887"/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 t="shared" si="886"/>
        <v>7.1428571428571425E-2</v>
      </c>
      <c r="D28368" t="s">
        <v>72</v>
      </c>
      <c r="E28368">
        <v>1</v>
      </c>
      <c r="F28368" s="1">
        <v>42213</v>
      </c>
      <c r="G28368" s="1" t="str">
        <f t="shared" si="887"/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 t="shared" si="886"/>
        <v>7.1428571428571425E-2</v>
      </c>
      <c r="D28369" t="s">
        <v>130</v>
      </c>
      <c r="E28369">
        <v>1</v>
      </c>
      <c r="F28369" s="1">
        <v>42213</v>
      </c>
      <c r="G28369" s="1" t="str">
        <f t="shared" si="887"/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 t="shared" si="886"/>
        <v>7.1428571428571425E-2</v>
      </c>
      <c r="D28370" t="s">
        <v>15</v>
      </c>
      <c r="E28370">
        <v>2</v>
      </c>
      <c r="F28370" s="1">
        <v>42213</v>
      </c>
      <c r="G28370" s="1" t="str">
        <f t="shared" si="887"/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 t="shared" si="886"/>
        <v>7.1428571428571425E-2</v>
      </c>
      <c r="D28371" t="s">
        <v>46</v>
      </c>
      <c r="E28371">
        <v>1</v>
      </c>
      <c r="F28371" s="1">
        <v>42213</v>
      </c>
      <c r="G28371" s="1" t="str">
        <f t="shared" si="887"/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 t="shared" si="886"/>
        <v>7.1428571428571425E-2</v>
      </c>
      <c r="D28372" t="s">
        <v>86</v>
      </c>
      <c r="E28372">
        <v>1</v>
      </c>
      <c r="F28372" s="1">
        <v>42213</v>
      </c>
      <c r="G28372" s="1" t="str">
        <f t="shared" si="887"/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 t="shared" si="886"/>
        <v>7.1428571428571425E-2</v>
      </c>
      <c r="D28373" t="s">
        <v>124</v>
      </c>
      <c r="E28373">
        <v>1</v>
      </c>
      <c r="F28373" s="1">
        <v>42213</v>
      </c>
      <c r="G28373" s="1" t="str">
        <f t="shared" si="887"/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 t="shared" si="886"/>
        <v>7.1428571428571425E-2</v>
      </c>
      <c r="D28374" t="s">
        <v>50</v>
      </c>
      <c r="E28374">
        <v>1</v>
      </c>
      <c r="F28374" s="1">
        <v>42213</v>
      </c>
      <c r="G28374" s="1" t="str">
        <f t="shared" si="887"/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 t="shared" si="886"/>
        <v>7.1428571428571425E-2</v>
      </c>
      <c r="D28375" t="s">
        <v>53</v>
      </c>
      <c r="E28375">
        <v>1</v>
      </c>
      <c r="F28375" s="1">
        <v>42213</v>
      </c>
      <c r="G28375" s="1" t="str">
        <f t="shared" si="887"/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 t="shared" si="886"/>
        <v>7.1428571428571425E-2</v>
      </c>
      <c r="D28376" t="s">
        <v>73</v>
      </c>
      <c r="E28376">
        <v>1</v>
      </c>
      <c r="F28376" s="1">
        <v>42213</v>
      </c>
      <c r="G28376" s="1" t="str">
        <f t="shared" si="887"/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 t="shared" si="886"/>
        <v>7.1428571428571425E-2</v>
      </c>
      <c r="D28377" t="s">
        <v>166</v>
      </c>
      <c r="E28377">
        <v>1</v>
      </c>
      <c r="F28377" s="1">
        <v>42213</v>
      </c>
      <c r="G28377" s="1" t="str">
        <f t="shared" si="887"/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 t="shared" si="886"/>
        <v>7.1428571428571425E-2</v>
      </c>
      <c r="D28378" t="s">
        <v>55</v>
      </c>
      <c r="E28378">
        <v>1</v>
      </c>
      <c r="F28378" s="1">
        <v>42213</v>
      </c>
      <c r="G28378" s="1" t="str">
        <f t="shared" si="887"/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 t="shared" si="886"/>
        <v>7.1428571428571425E-2</v>
      </c>
      <c r="D28379" t="s">
        <v>152</v>
      </c>
      <c r="E28379">
        <v>1</v>
      </c>
      <c r="F28379" s="1">
        <v>42213</v>
      </c>
      <c r="G28379" s="1" t="str">
        <f t="shared" si="887"/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 t="shared" si="886"/>
        <v>7.1428571428571425E-2</v>
      </c>
      <c r="D28380" t="s">
        <v>149</v>
      </c>
      <c r="E28380">
        <v>1</v>
      </c>
      <c r="F28380" s="1">
        <v>42213</v>
      </c>
      <c r="G28380" s="1" t="str">
        <f t="shared" si="887"/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 t="shared" si="886"/>
        <v>0.5</v>
      </c>
      <c r="D28381" t="s">
        <v>86</v>
      </c>
      <c r="E28381">
        <v>1</v>
      </c>
      <c r="F28381" s="1">
        <v>42213</v>
      </c>
      <c r="G28381" s="1" t="str">
        <f t="shared" si="887"/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 t="shared" si="886"/>
        <v>0.5</v>
      </c>
      <c r="D28382" t="s">
        <v>122</v>
      </c>
      <c r="E28382">
        <v>1</v>
      </c>
      <c r="F28382" s="1">
        <v>42213</v>
      </c>
      <c r="G28382" s="1" t="str">
        <f t="shared" si="887"/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 t="shared" si="886"/>
        <v>0.5</v>
      </c>
      <c r="D28383" t="s">
        <v>73</v>
      </c>
      <c r="E28383">
        <v>1</v>
      </c>
      <c r="F28383" s="1">
        <v>42213</v>
      </c>
      <c r="G28383" s="1" t="str">
        <f t="shared" si="887"/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 t="shared" si="886"/>
        <v>0.5</v>
      </c>
      <c r="D28384" t="s">
        <v>153</v>
      </c>
      <c r="E28384">
        <v>1</v>
      </c>
      <c r="F28384" s="1">
        <v>42213</v>
      </c>
      <c r="G28384" s="1" t="str">
        <f t="shared" si="887"/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 t="shared" si="886"/>
        <v>1</v>
      </c>
      <c r="D28385" t="s">
        <v>131</v>
      </c>
      <c r="E28385">
        <v>1</v>
      </c>
      <c r="F28385" s="1">
        <v>42213</v>
      </c>
      <c r="G28385" s="1" t="str">
        <f t="shared" si="887"/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 t="shared" si="886"/>
        <v>1</v>
      </c>
      <c r="D28386" t="s">
        <v>46</v>
      </c>
      <c r="E28386">
        <v>1</v>
      </c>
      <c r="F28386" s="1">
        <v>42213</v>
      </c>
      <c r="G28386" s="1" t="str">
        <f t="shared" si="887"/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 t="shared" si="886"/>
        <v>1</v>
      </c>
      <c r="D28387" t="s">
        <v>116</v>
      </c>
      <c r="E28387">
        <v>1</v>
      </c>
      <c r="F28387" s="1">
        <v>42213</v>
      </c>
      <c r="G28387" s="1" t="str">
        <f t="shared" si="887"/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 t="shared" si="886"/>
        <v>0.33333333333333331</v>
      </c>
      <c r="D28388" t="s">
        <v>76</v>
      </c>
      <c r="E28388">
        <v>1</v>
      </c>
      <c r="F28388" s="1">
        <v>42213</v>
      </c>
      <c r="G28388" s="1" t="str">
        <f t="shared" si="887"/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 t="shared" si="886"/>
        <v>0.33333333333333331</v>
      </c>
      <c r="D28389" t="s">
        <v>108</v>
      </c>
      <c r="E28389">
        <v>1</v>
      </c>
      <c r="F28389" s="1">
        <v>42213</v>
      </c>
      <c r="G28389" s="1" t="str">
        <f t="shared" si="887"/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 t="shared" si="886"/>
        <v>0.33333333333333331</v>
      </c>
      <c r="D28390" t="s">
        <v>115</v>
      </c>
      <c r="E28390">
        <v>1</v>
      </c>
      <c r="F28390" s="1">
        <v>42213</v>
      </c>
      <c r="G28390" s="1" t="str">
        <f t="shared" si="887"/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 t="shared" si="886"/>
        <v>1</v>
      </c>
      <c r="D28391" t="s">
        <v>149</v>
      </c>
      <c r="E28391">
        <v>1</v>
      </c>
      <c r="F28391" s="1">
        <v>42213</v>
      </c>
      <c r="G28391" s="1" t="str">
        <f t="shared" si="887"/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 t="shared" si="886"/>
        <v>0.1111111111111111</v>
      </c>
      <c r="D28392" t="s">
        <v>68</v>
      </c>
      <c r="E28392">
        <v>1</v>
      </c>
      <c r="F28392" s="1">
        <v>42213</v>
      </c>
      <c r="G28392" s="1" t="str">
        <f t="shared" si="887"/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 t="shared" si="886"/>
        <v>0.1111111111111111</v>
      </c>
      <c r="D28393" t="s">
        <v>80</v>
      </c>
      <c r="E28393">
        <v>2</v>
      </c>
      <c r="F28393" s="1">
        <v>42213</v>
      </c>
      <c r="G28393" s="1" t="str">
        <f t="shared" si="887"/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 t="shared" si="886"/>
        <v>0.1111111111111111</v>
      </c>
      <c r="D28394" t="s">
        <v>15</v>
      </c>
      <c r="E28394">
        <v>1</v>
      </c>
      <c r="F28394" s="1">
        <v>42213</v>
      </c>
      <c r="G28394" s="1" t="str">
        <f t="shared" si="887"/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 t="shared" si="886"/>
        <v>0.1111111111111111</v>
      </c>
      <c r="D28395" t="s">
        <v>99</v>
      </c>
      <c r="E28395">
        <v>1</v>
      </c>
      <c r="F28395" s="1">
        <v>42213</v>
      </c>
      <c r="G28395" s="1" t="str">
        <f t="shared" si="887"/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 t="shared" si="886"/>
        <v>0.1111111111111111</v>
      </c>
      <c r="D28396" t="s">
        <v>117</v>
      </c>
      <c r="E28396">
        <v>1</v>
      </c>
      <c r="F28396" s="1">
        <v>42213</v>
      </c>
      <c r="G28396" s="1" t="str">
        <f t="shared" si="887"/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 t="shared" si="886"/>
        <v>0.1111111111111111</v>
      </c>
      <c r="D28397" t="s">
        <v>144</v>
      </c>
      <c r="E28397">
        <v>1</v>
      </c>
      <c r="F28397" s="1">
        <v>42213</v>
      </c>
      <c r="G28397" s="1" t="str">
        <f t="shared" si="887"/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 t="shared" si="886"/>
        <v>0.1111111111111111</v>
      </c>
      <c r="D28398" t="s">
        <v>55</v>
      </c>
      <c r="E28398">
        <v>1</v>
      </c>
      <c r="F28398" s="1">
        <v>42213</v>
      </c>
      <c r="G28398" s="1" t="str">
        <f t="shared" si="887"/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 t="shared" si="886"/>
        <v>0.1111111111111111</v>
      </c>
      <c r="D28399" t="s">
        <v>29</v>
      </c>
      <c r="E28399">
        <v>1</v>
      </c>
      <c r="F28399" s="1">
        <v>42213</v>
      </c>
      <c r="G28399" s="1" t="str">
        <f t="shared" si="887"/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 t="shared" si="886"/>
        <v>0.1111111111111111</v>
      </c>
      <c r="D28400" t="s">
        <v>133</v>
      </c>
      <c r="E28400">
        <v>1</v>
      </c>
      <c r="F28400" s="1">
        <v>42213</v>
      </c>
      <c r="G28400" s="1" t="str">
        <f t="shared" si="887"/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 t="shared" si="886"/>
        <v>1</v>
      </c>
      <c r="D28401" t="s">
        <v>134</v>
      </c>
      <c r="E28401">
        <v>1</v>
      </c>
      <c r="F28401" s="1">
        <v>42213</v>
      </c>
      <c r="G28401" s="1" t="str">
        <f t="shared" si="887"/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 t="shared" si="886"/>
        <v>0.33333333333333331</v>
      </c>
      <c r="D28402" t="s">
        <v>124</v>
      </c>
      <c r="E28402">
        <v>1</v>
      </c>
      <c r="F28402" s="1">
        <v>42213</v>
      </c>
      <c r="G28402" s="1" t="str">
        <f t="shared" si="887"/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 t="shared" si="886"/>
        <v>0.33333333333333331</v>
      </c>
      <c r="D28403" t="s">
        <v>96</v>
      </c>
      <c r="E28403">
        <v>1</v>
      </c>
      <c r="F28403" s="1">
        <v>42213</v>
      </c>
      <c r="G28403" s="1" t="str">
        <f t="shared" si="887"/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 t="shared" si="886"/>
        <v>0.33333333333333331</v>
      </c>
      <c r="D28404" t="s">
        <v>147</v>
      </c>
      <c r="E28404">
        <v>1</v>
      </c>
      <c r="F28404" s="1">
        <v>42213</v>
      </c>
      <c r="G28404" s="1" t="str">
        <f t="shared" si="887"/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 t="shared" si="886"/>
        <v>1</v>
      </c>
      <c r="D28405" t="s">
        <v>138</v>
      </c>
      <c r="E28405">
        <v>1</v>
      </c>
      <c r="F28405" s="1">
        <v>42213</v>
      </c>
      <c r="G28405" s="1" t="str">
        <f t="shared" si="887"/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 t="shared" si="886"/>
        <v>1</v>
      </c>
      <c r="D28406" t="s">
        <v>72</v>
      </c>
      <c r="E28406">
        <v>1</v>
      </c>
      <c r="F28406" s="1">
        <v>42213</v>
      </c>
      <c r="G28406" s="1" t="str">
        <f t="shared" si="887"/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 t="shared" si="886"/>
        <v>1</v>
      </c>
      <c r="D28407" t="s">
        <v>18</v>
      </c>
      <c r="E28407">
        <v>1</v>
      </c>
      <c r="F28407" s="1">
        <v>42213</v>
      </c>
      <c r="G28407" s="1" t="str">
        <f t="shared" si="887"/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 t="shared" si="886"/>
        <v>0.33333333333333331</v>
      </c>
      <c r="D28408" t="s">
        <v>64</v>
      </c>
      <c r="E28408">
        <v>1</v>
      </c>
      <c r="F28408" s="1">
        <v>42213</v>
      </c>
      <c r="G28408" s="1" t="str">
        <f t="shared" si="887"/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 t="shared" si="886"/>
        <v>0.33333333333333331</v>
      </c>
      <c r="D28409" t="s">
        <v>159</v>
      </c>
      <c r="E28409">
        <v>1</v>
      </c>
      <c r="F28409" s="1">
        <v>42213</v>
      </c>
      <c r="G28409" s="1" t="str">
        <f t="shared" si="887"/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 t="shared" si="886"/>
        <v>0.33333333333333331</v>
      </c>
      <c r="D28410" t="s">
        <v>132</v>
      </c>
      <c r="E28410">
        <v>1</v>
      </c>
      <c r="F28410" s="1">
        <v>42213</v>
      </c>
      <c r="G28410" s="1" t="str">
        <f t="shared" si="887"/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 t="shared" si="886"/>
        <v>0.5</v>
      </c>
      <c r="D28411" t="s">
        <v>151</v>
      </c>
      <c r="E28411">
        <v>1</v>
      </c>
      <c r="F28411" s="1">
        <v>42213</v>
      </c>
      <c r="G28411" s="1" t="str">
        <f t="shared" si="887"/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 t="shared" si="886"/>
        <v>0.5</v>
      </c>
      <c r="D28412" t="s">
        <v>115</v>
      </c>
      <c r="E28412">
        <v>1</v>
      </c>
      <c r="F28412" s="1">
        <v>42213</v>
      </c>
      <c r="G28412" s="1" t="str">
        <f t="shared" si="887"/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 t="shared" si="886"/>
        <v>0.5</v>
      </c>
      <c r="D28413" t="s">
        <v>68</v>
      </c>
      <c r="E28413">
        <v>1</v>
      </c>
      <c r="F28413" s="1">
        <v>42213</v>
      </c>
      <c r="G28413" s="1" t="str">
        <f t="shared" si="887"/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 t="shared" si="886"/>
        <v>0.5</v>
      </c>
      <c r="D28414" t="s">
        <v>137</v>
      </c>
      <c r="E28414">
        <v>1</v>
      </c>
      <c r="F28414" s="1">
        <v>42213</v>
      </c>
      <c r="G28414" s="1" t="str">
        <f t="shared" si="887"/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 t="shared" si="886"/>
        <v>0.5</v>
      </c>
      <c r="D28415" t="s">
        <v>73</v>
      </c>
      <c r="E28415">
        <v>1</v>
      </c>
      <c r="F28415" s="1">
        <v>42213</v>
      </c>
      <c r="G28415" s="1" t="str">
        <f t="shared" si="887"/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 t="shared" si="886"/>
        <v>0.5</v>
      </c>
      <c r="D28416" t="s">
        <v>55</v>
      </c>
      <c r="E28416">
        <v>1</v>
      </c>
      <c r="F28416" s="1">
        <v>42213</v>
      </c>
      <c r="G28416" s="1" t="str">
        <f t="shared" si="887"/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 t="shared" si="886"/>
        <v>1</v>
      </c>
      <c r="D28417" t="s">
        <v>140</v>
      </c>
      <c r="E28417">
        <v>1</v>
      </c>
      <c r="F28417" s="1">
        <v>42213</v>
      </c>
      <c r="G28417" s="1" t="str">
        <f t="shared" si="887"/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 t="shared" ref="C28418:C28481" si="888">1/COUNTIF(B:B,B28418)</f>
        <v>1</v>
      </c>
      <c r="D28418" t="s">
        <v>80</v>
      </c>
      <c r="E28418">
        <v>1</v>
      </c>
      <c r="F28418" s="1">
        <v>42213</v>
      </c>
      <c r="G28418" s="1" t="str">
        <f t="shared" ref="G28418:G28481" si="889">TEXT(F28418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 t="shared" si="888"/>
        <v>0.5</v>
      </c>
      <c r="D28419" t="s">
        <v>33</v>
      </c>
      <c r="E28419">
        <v>1</v>
      </c>
      <c r="F28419" s="1">
        <v>42213</v>
      </c>
      <c r="G28419" s="1" t="str">
        <f t="shared" si="889"/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 t="shared" si="888"/>
        <v>0.5</v>
      </c>
      <c r="D28420" t="s">
        <v>40</v>
      </c>
      <c r="E28420">
        <v>1</v>
      </c>
      <c r="F28420" s="1">
        <v>42213</v>
      </c>
      <c r="G28420" s="1" t="str">
        <f t="shared" si="889"/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 t="shared" si="888"/>
        <v>0.5</v>
      </c>
      <c r="D28421" t="s">
        <v>33</v>
      </c>
      <c r="E28421">
        <v>1</v>
      </c>
      <c r="F28421" s="1">
        <v>42213</v>
      </c>
      <c r="G28421" s="1" t="str">
        <f t="shared" si="889"/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 t="shared" si="888"/>
        <v>0.5</v>
      </c>
      <c r="D28422" t="s">
        <v>129</v>
      </c>
      <c r="E28422">
        <v>1</v>
      </c>
      <c r="F28422" s="1">
        <v>42213</v>
      </c>
      <c r="G28422" s="1" t="str">
        <f t="shared" si="889"/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 t="shared" si="888"/>
        <v>1</v>
      </c>
      <c r="D28423" t="s">
        <v>37</v>
      </c>
      <c r="E28423">
        <v>1</v>
      </c>
      <c r="F28423" s="1">
        <v>42213</v>
      </c>
      <c r="G28423" s="1" t="str">
        <f t="shared" si="889"/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 t="shared" si="888"/>
        <v>0.25</v>
      </c>
      <c r="D28424" t="s">
        <v>69</v>
      </c>
      <c r="E28424">
        <v>1</v>
      </c>
      <c r="F28424" s="1">
        <v>42213</v>
      </c>
      <c r="G28424" s="1" t="str">
        <f t="shared" si="889"/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 t="shared" si="888"/>
        <v>0.25</v>
      </c>
      <c r="D28425" t="s">
        <v>77</v>
      </c>
      <c r="E28425">
        <v>1</v>
      </c>
      <c r="F28425" s="1">
        <v>42213</v>
      </c>
      <c r="G28425" s="1" t="str">
        <f t="shared" si="889"/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 t="shared" si="888"/>
        <v>0.25</v>
      </c>
      <c r="D28426" t="s">
        <v>128</v>
      </c>
      <c r="E28426">
        <v>1</v>
      </c>
      <c r="F28426" s="1">
        <v>42213</v>
      </c>
      <c r="G28426" s="1" t="str">
        <f t="shared" si="889"/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 t="shared" si="888"/>
        <v>0.25</v>
      </c>
      <c r="D28427" t="s">
        <v>144</v>
      </c>
      <c r="E28427">
        <v>1</v>
      </c>
      <c r="F28427" s="1">
        <v>42213</v>
      </c>
      <c r="G28427" s="1" t="str">
        <f t="shared" si="889"/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 t="shared" si="888"/>
        <v>1</v>
      </c>
      <c r="D28428" t="s">
        <v>108</v>
      </c>
      <c r="E28428">
        <v>1</v>
      </c>
      <c r="F28428" s="1">
        <v>42213</v>
      </c>
      <c r="G28428" s="1" t="str">
        <f t="shared" si="889"/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 t="shared" si="888"/>
        <v>0.33333333333333331</v>
      </c>
      <c r="D28429" t="s">
        <v>46</v>
      </c>
      <c r="E28429">
        <v>1</v>
      </c>
      <c r="F28429" s="1">
        <v>42213</v>
      </c>
      <c r="G28429" s="1" t="str">
        <f t="shared" si="889"/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 t="shared" si="888"/>
        <v>0.33333333333333331</v>
      </c>
      <c r="D28430" t="s">
        <v>117</v>
      </c>
      <c r="E28430">
        <v>1</v>
      </c>
      <c r="F28430" s="1">
        <v>42213</v>
      </c>
      <c r="G28430" s="1" t="str">
        <f t="shared" si="889"/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 t="shared" si="888"/>
        <v>0.33333333333333331</v>
      </c>
      <c r="D28431" t="s">
        <v>167</v>
      </c>
      <c r="E28431">
        <v>1</v>
      </c>
      <c r="F28431" s="1">
        <v>42213</v>
      </c>
      <c r="G28431" s="1" t="str">
        <f t="shared" si="889"/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 t="shared" si="888"/>
        <v>0.25</v>
      </c>
      <c r="D28432" t="s">
        <v>114</v>
      </c>
      <c r="E28432">
        <v>1</v>
      </c>
      <c r="F28432" s="1">
        <v>42213</v>
      </c>
      <c r="G28432" s="1" t="str">
        <f t="shared" si="889"/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 t="shared" si="888"/>
        <v>0.25</v>
      </c>
      <c r="D28433" t="s">
        <v>89</v>
      </c>
      <c r="E28433">
        <v>1</v>
      </c>
      <c r="F28433" s="1">
        <v>42213</v>
      </c>
      <c r="G28433" s="1" t="str">
        <f t="shared" si="889"/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 t="shared" si="888"/>
        <v>0.25</v>
      </c>
      <c r="D28434" t="s">
        <v>132</v>
      </c>
      <c r="E28434">
        <v>1</v>
      </c>
      <c r="F28434" s="1">
        <v>42213</v>
      </c>
      <c r="G28434" s="1" t="str">
        <f t="shared" si="889"/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 t="shared" si="888"/>
        <v>0.25</v>
      </c>
      <c r="D28435" t="s">
        <v>147</v>
      </c>
      <c r="E28435">
        <v>1</v>
      </c>
      <c r="F28435" s="1">
        <v>42213</v>
      </c>
      <c r="G28435" s="1" t="str">
        <f t="shared" si="889"/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 t="shared" si="888"/>
        <v>0.33333333333333331</v>
      </c>
      <c r="D28436" t="s">
        <v>112</v>
      </c>
      <c r="E28436">
        <v>1</v>
      </c>
      <c r="F28436" s="1">
        <v>42213</v>
      </c>
      <c r="G28436" s="1" t="str">
        <f t="shared" si="889"/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 t="shared" si="888"/>
        <v>0.33333333333333331</v>
      </c>
      <c r="D28437" t="s">
        <v>155</v>
      </c>
      <c r="E28437">
        <v>1</v>
      </c>
      <c r="F28437" s="1">
        <v>42213</v>
      </c>
      <c r="G28437" s="1" t="str">
        <f t="shared" si="889"/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 t="shared" si="888"/>
        <v>0.33333333333333331</v>
      </c>
      <c r="D28438" t="s">
        <v>147</v>
      </c>
      <c r="E28438">
        <v>1</v>
      </c>
      <c r="F28438" s="1">
        <v>42213</v>
      </c>
      <c r="G28438" s="1" t="str">
        <f t="shared" si="889"/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 t="shared" si="888"/>
        <v>0.5</v>
      </c>
      <c r="D28439" t="s">
        <v>11</v>
      </c>
      <c r="E28439">
        <v>1</v>
      </c>
      <c r="F28439" s="1">
        <v>42213</v>
      </c>
      <c r="G28439" s="1" t="str">
        <f t="shared" si="889"/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 t="shared" si="888"/>
        <v>0.5</v>
      </c>
      <c r="D28440" t="s">
        <v>138</v>
      </c>
      <c r="E28440">
        <v>1</v>
      </c>
      <c r="F28440" s="1">
        <v>42213</v>
      </c>
      <c r="G28440" s="1" t="str">
        <f t="shared" si="889"/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 t="shared" si="888"/>
        <v>1</v>
      </c>
      <c r="D28441" t="s">
        <v>109</v>
      </c>
      <c r="E28441">
        <v>1</v>
      </c>
      <c r="F28441" s="1">
        <v>42213</v>
      </c>
      <c r="G28441" s="1" t="str">
        <f t="shared" si="889"/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 t="shared" si="888"/>
        <v>0.5</v>
      </c>
      <c r="D28442" t="s">
        <v>80</v>
      </c>
      <c r="E28442">
        <v>1</v>
      </c>
      <c r="F28442" s="1">
        <v>42213</v>
      </c>
      <c r="G28442" s="1" t="str">
        <f t="shared" si="889"/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 t="shared" si="888"/>
        <v>0.5</v>
      </c>
      <c r="D28443" t="s">
        <v>11</v>
      </c>
      <c r="E28443">
        <v>1</v>
      </c>
      <c r="F28443" s="1">
        <v>42213</v>
      </c>
      <c r="G28443" s="1" t="str">
        <f t="shared" si="889"/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 t="shared" si="888"/>
        <v>0.33333333333333331</v>
      </c>
      <c r="D28444" t="s">
        <v>80</v>
      </c>
      <c r="E28444">
        <v>1</v>
      </c>
      <c r="F28444" s="1">
        <v>42213</v>
      </c>
      <c r="G28444" s="1" t="str">
        <f t="shared" si="889"/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 t="shared" si="888"/>
        <v>0.33333333333333331</v>
      </c>
      <c r="D28445" t="s">
        <v>135</v>
      </c>
      <c r="E28445">
        <v>1</v>
      </c>
      <c r="F28445" s="1">
        <v>42213</v>
      </c>
      <c r="G28445" s="1" t="str">
        <f t="shared" si="889"/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 t="shared" si="888"/>
        <v>0.33333333333333331</v>
      </c>
      <c r="D28446" t="s">
        <v>73</v>
      </c>
      <c r="E28446">
        <v>1</v>
      </c>
      <c r="F28446" s="1">
        <v>42213</v>
      </c>
      <c r="G28446" s="1" t="str">
        <f t="shared" si="889"/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 t="shared" si="888"/>
        <v>1</v>
      </c>
      <c r="D28447" t="s">
        <v>69</v>
      </c>
      <c r="E28447">
        <v>1</v>
      </c>
      <c r="F28447" s="1">
        <v>42213</v>
      </c>
      <c r="G28447" s="1" t="str">
        <f t="shared" si="889"/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 t="shared" si="888"/>
        <v>0.33333333333333331</v>
      </c>
      <c r="D28448" t="s">
        <v>80</v>
      </c>
      <c r="E28448">
        <v>1</v>
      </c>
      <c r="F28448" s="1">
        <v>42213</v>
      </c>
      <c r="G28448" s="1" t="str">
        <f t="shared" si="889"/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 t="shared" si="888"/>
        <v>0.33333333333333331</v>
      </c>
      <c r="D28449" t="s">
        <v>151</v>
      </c>
      <c r="E28449">
        <v>1</v>
      </c>
      <c r="F28449" s="1">
        <v>42213</v>
      </c>
      <c r="G28449" s="1" t="str">
        <f t="shared" si="889"/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 t="shared" si="888"/>
        <v>0.33333333333333331</v>
      </c>
      <c r="D28450" t="s">
        <v>122</v>
      </c>
      <c r="E28450">
        <v>1</v>
      </c>
      <c r="F28450" s="1">
        <v>42213</v>
      </c>
      <c r="G28450" s="1" t="str">
        <f t="shared" si="889"/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 t="shared" si="888"/>
        <v>0.5</v>
      </c>
      <c r="D28451" t="s">
        <v>115</v>
      </c>
      <c r="E28451">
        <v>1</v>
      </c>
      <c r="F28451" s="1">
        <v>42213</v>
      </c>
      <c r="G28451" s="1" t="str">
        <f t="shared" si="889"/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 t="shared" si="888"/>
        <v>0.5</v>
      </c>
      <c r="D28452" t="s">
        <v>83</v>
      </c>
      <c r="E28452">
        <v>1</v>
      </c>
      <c r="F28452" s="1">
        <v>42213</v>
      </c>
      <c r="G28452" s="1" t="str">
        <f t="shared" si="889"/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 t="shared" si="888"/>
        <v>0.5</v>
      </c>
      <c r="D28453" t="s">
        <v>114</v>
      </c>
      <c r="E28453">
        <v>1</v>
      </c>
      <c r="F28453" s="1">
        <v>42213</v>
      </c>
      <c r="G28453" s="1" t="str">
        <f t="shared" si="889"/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 t="shared" si="888"/>
        <v>0.5</v>
      </c>
      <c r="D28454" t="s">
        <v>133</v>
      </c>
      <c r="E28454">
        <v>1</v>
      </c>
      <c r="F28454" s="1">
        <v>42213</v>
      </c>
      <c r="G28454" s="1" t="str">
        <f t="shared" si="889"/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 t="shared" si="888"/>
        <v>1</v>
      </c>
      <c r="D28455" t="s">
        <v>80</v>
      </c>
      <c r="E28455">
        <v>1</v>
      </c>
      <c r="F28455" s="1">
        <v>42213</v>
      </c>
      <c r="G28455" s="1" t="str">
        <f t="shared" si="889"/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 t="shared" si="888"/>
        <v>1</v>
      </c>
      <c r="D28456" t="s">
        <v>15</v>
      </c>
      <c r="E28456">
        <v>1</v>
      </c>
      <c r="F28456" s="1">
        <v>42213</v>
      </c>
      <c r="G28456" s="1" t="str">
        <f t="shared" si="889"/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 t="shared" si="888"/>
        <v>0.5</v>
      </c>
      <c r="D28457" t="s">
        <v>151</v>
      </c>
      <c r="E28457">
        <v>1</v>
      </c>
      <c r="F28457" s="1">
        <v>42213</v>
      </c>
      <c r="G28457" s="1" t="str">
        <f t="shared" si="889"/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 t="shared" si="888"/>
        <v>0.5</v>
      </c>
      <c r="D28458" t="s">
        <v>144</v>
      </c>
      <c r="E28458">
        <v>1</v>
      </c>
      <c r="F28458" s="1">
        <v>42213</v>
      </c>
      <c r="G28458" s="1" t="str">
        <f t="shared" si="889"/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 t="shared" si="888"/>
        <v>0.25</v>
      </c>
      <c r="D28459" t="s">
        <v>134</v>
      </c>
      <c r="E28459">
        <v>1</v>
      </c>
      <c r="F28459" s="1">
        <v>42213</v>
      </c>
      <c r="G28459" s="1" t="str">
        <f t="shared" si="889"/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 t="shared" si="888"/>
        <v>0.25</v>
      </c>
      <c r="D28460" t="s">
        <v>128</v>
      </c>
      <c r="E28460">
        <v>1</v>
      </c>
      <c r="F28460" s="1">
        <v>42213</v>
      </c>
      <c r="G28460" s="1" t="str">
        <f t="shared" si="889"/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 t="shared" si="888"/>
        <v>0.25</v>
      </c>
      <c r="D28461" t="s">
        <v>156</v>
      </c>
      <c r="E28461">
        <v>1</v>
      </c>
      <c r="F28461" s="1">
        <v>42213</v>
      </c>
      <c r="G28461" s="1" t="str">
        <f t="shared" si="889"/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 t="shared" si="888"/>
        <v>0.25</v>
      </c>
      <c r="D28462" t="s">
        <v>165</v>
      </c>
      <c r="E28462">
        <v>1</v>
      </c>
      <c r="F28462" s="1">
        <v>42213</v>
      </c>
      <c r="G28462" s="1" t="str">
        <f t="shared" si="889"/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 t="shared" si="888"/>
        <v>0.5</v>
      </c>
      <c r="D28463" t="s">
        <v>76</v>
      </c>
      <c r="E28463">
        <v>1</v>
      </c>
      <c r="F28463" s="1">
        <v>42213</v>
      </c>
      <c r="G28463" s="1" t="str">
        <f t="shared" si="889"/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 t="shared" si="888"/>
        <v>0.5</v>
      </c>
      <c r="D28464" t="s">
        <v>33</v>
      </c>
      <c r="E28464">
        <v>1</v>
      </c>
      <c r="F28464" s="1">
        <v>42213</v>
      </c>
      <c r="G28464" s="1" t="str">
        <f t="shared" si="889"/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 t="shared" si="888"/>
        <v>0.33333333333333331</v>
      </c>
      <c r="D28465" t="s">
        <v>128</v>
      </c>
      <c r="E28465">
        <v>1</v>
      </c>
      <c r="F28465" s="1">
        <v>42213</v>
      </c>
      <c r="G28465" s="1" t="str">
        <f t="shared" si="889"/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 t="shared" si="888"/>
        <v>0.33333333333333331</v>
      </c>
      <c r="D28466" t="s">
        <v>99</v>
      </c>
      <c r="E28466">
        <v>1</v>
      </c>
      <c r="F28466" s="1">
        <v>42213</v>
      </c>
      <c r="G28466" s="1" t="str">
        <f t="shared" si="889"/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 t="shared" si="888"/>
        <v>0.33333333333333331</v>
      </c>
      <c r="D28467" t="s">
        <v>29</v>
      </c>
      <c r="E28467">
        <v>1</v>
      </c>
      <c r="F28467" s="1">
        <v>42213</v>
      </c>
      <c r="G28467" s="1" t="str">
        <f t="shared" si="889"/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 t="shared" si="888"/>
        <v>0.25</v>
      </c>
      <c r="D28468" t="s">
        <v>18</v>
      </c>
      <c r="E28468">
        <v>1</v>
      </c>
      <c r="F28468" s="1">
        <v>42213</v>
      </c>
      <c r="G28468" s="1" t="str">
        <f t="shared" si="889"/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 t="shared" si="888"/>
        <v>0.25</v>
      </c>
      <c r="D28469" t="s">
        <v>128</v>
      </c>
      <c r="E28469">
        <v>1</v>
      </c>
      <c r="F28469" s="1">
        <v>42213</v>
      </c>
      <c r="G28469" s="1" t="str">
        <f t="shared" si="889"/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 t="shared" si="888"/>
        <v>0.25</v>
      </c>
      <c r="D28470" t="s">
        <v>112</v>
      </c>
      <c r="E28470">
        <v>1</v>
      </c>
      <c r="F28470" s="1">
        <v>42213</v>
      </c>
      <c r="G28470" s="1" t="str">
        <f t="shared" si="889"/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 t="shared" si="888"/>
        <v>0.25</v>
      </c>
      <c r="D28471" t="s">
        <v>116</v>
      </c>
      <c r="E28471">
        <v>1</v>
      </c>
      <c r="F28471" s="1">
        <v>42213</v>
      </c>
      <c r="G28471" s="1" t="str">
        <f t="shared" si="889"/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 t="shared" si="888"/>
        <v>1</v>
      </c>
      <c r="D28472" t="s">
        <v>136</v>
      </c>
      <c r="E28472">
        <v>1</v>
      </c>
      <c r="F28472" s="1">
        <v>42213</v>
      </c>
      <c r="G28472" s="1" t="str">
        <f t="shared" si="889"/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 t="shared" si="888"/>
        <v>0.5</v>
      </c>
      <c r="D28473" t="s">
        <v>15</v>
      </c>
      <c r="E28473">
        <v>1</v>
      </c>
      <c r="F28473" s="1">
        <v>42213</v>
      </c>
      <c r="G28473" s="1" t="str">
        <f t="shared" si="889"/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 t="shared" si="888"/>
        <v>0.5</v>
      </c>
      <c r="D28474" t="s">
        <v>142</v>
      </c>
      <c r="E28474">
        <v>1</v>
      </c>
      <c r="F28474" s="1">
        <v>42213</v>
      </c>
      <c r="G28474" s="1" t="str">
        <f t="shared" si="889"/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 t="shared" si="888"/>
        <v>0.5</v>
      </c>
      <c r="D28475" t="s">
        <v>29</v>
      </c>
      <c r="E28475">
        <v>1</v>
      </c>
      <c r="F28475" s="1">
        <v>42213</v>
      </c>
      <c r="G28475" s="1" t="str">
        <f t="shared" si="889"/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 t="shared" si="888"/>
        <v>0.5</v>
      </c>
      <c r="D28476" t="s">
        <v>146</v>
      </c>
      <c r="E28476">
        <v>1</v>
      </c>
      <c r="F28476" s="1">
        <v>42213</v>
      </c>
      <c r="G28476" s="1" t="str">
        <f t="shared" si="889"/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 t="shared" si="888"/>
        <v>1</v>
      </c>
      <c r="D28477" t="s">
        <v>136</v>
      </c>
      <c r="E28477">
        <v>1</v>
      </c>
      <c r="F28477" s="1">
        <v>42213</v>
      </c>
      <c r="G28477" s="1" t="str">
        <f t="shared" si="889"/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 t="shared" si="888"/>
        <v>1</v>
      </c>
      <c r="D28478" t="s">
        <v>22</v>
      </c>
      <c r="E28478">
        <v>1</v>
      </c>
      <c r="F28478" s="1">
        <v>42213</v>
      </c>
      <c r="G28478" s="1" t="str">
        <f t="shared" si="889"/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 t="shared" si="888"/>
        <v>0.5</v>
      </c>
      <c r="D28479" t="s">
        <v>68</v>
      </c>
      <c r="E28479">
        <v>1</v>
      </c>
      <c r="F28479" s="1">
        <v>42214</v>
      </c>
      <c r="G28479" s="1" t="str">
        <f t="shared" si="889"/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 t="shared" si="888"/>
        <v>0.5</v>
      </c>
      <c r="D28480" t="s">
        <v>33</v>
      </c>
      <c r="E28480">
        <v>1</v>
      </c>
      <c r="F28480" s="1">
        <v>42214</v>
      </c>
      <c r="G28480" s="1" t="str">
        <f t="shared" si="889"/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 t="shared" si="888"/>
        <v>0.33333333333333331</v>
      </c>
      <c r="D28481" t="s">
        <v>15</v>
      </c>
      <c r="E28481">
        <v>1</v>
      </c>
      <c r="F28481" s="1">
        <v>42214</v>
      </c>
      <c r="G28481" s="1" t="str">
        <f t="shared" si="889"/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 t="shared" ref="C28482:C28545" si="890">1/COUNTIF(B:B,B28482)</f>
        <v>0.33333333333333331</v>
      </c>
      <c r="D28482" t="s">
        <v>129</v>
      </c>
      <c r="E28482">
        <v>1</v>
      </c>
      <c r="F28482" s="1">
        <v>42214</v>
      </c>
      <c r="G28482" s="1" t="str">
        <f t="shared" ref="G28482:G28545" si="891">TEXT(F28482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 t="shared" si="890"/>
        <v>0.33333333333333331</v>
      </c>
      <c r="D28483" t="s">
        <v>142</v>
      </c>
      <c r="E28483">
        <v>1</v>
      </c>
      <c r="F28483" s="1">
        <v>42214</v>
      </c>
      <c r="G28483" s="1" t="str">
        <f t="shared" si="891"/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 t="shared" si="890"/>
        <v>0.5</v>
      </c>
      <c r="D28484" t="s">
        <v>137</v>
      </c>
      <c r="E28484">
        <v>1</v>
      </c>
      <c r="F28484" s="1">
        <v>42214</v>
      </c>
      <c r="G28484" s="1" t="str">
        <f t="shared" si="891"/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 t="shared" si="890"/>
        <v>0.5</v>
      </c>
      <c r="D28485" t="s">
        <v>115</v>
      </c>
      <c r="E28485">
        <v>1</v>
      </c>
      <c r="F28485" s="1">
        <v>42214</v>
      </c>
      <c r="G28485" s="1" t="str">
        <f t="shared" si="891"/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 t="shared" si="890"/>
        <v>0.5</v>
      </c>
      <c r="D28486" t="s">
        <v>144</v>
      </c>
      <c r="E28486">
        <v>1</v>
      </c>
      <c r="F28486" s="1">
        <v>42214</v>
      </c>
      <c r="G28486" s="1" t="str">
        <f t="shared" si="891"/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 t="shared" si="890"/>
        <v>0.5</v>
      </c>
      <c r="D28487" t="s">
        <v>157</v>
      </c>
      <c r="E28487">
        <v>1</v>
      </c>
      <c r="F28487" s="1">
        <v>42214</v>
      </c>
      <c r="G28487" s="1" t="str">
        <f t="shared" si="891"/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 t="shared" si="890"/>
        <v>0.5</v>
      </c>
      <c r="D28488" t="s">
        <v>69</v>
      </c>
      <c r="E28488">
        <v>1</v>
      </c>
      <c r="F28488" s="1">
        <v>42214</v>
      </c>
      <c r="G28488" s="1" t="str">
        <f t="shared" si="891"/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 t="shared" si="890"/>
        <v>0.5</v>
      </c>
      <c r="D28489" t="s">
        <v>46</v>
      </c>
      <c r="E28489">
        <v>1</v>
      </c>
      <c r="F28489" s="1">
        <v>42214</v>
      </c>
      <c r="G28489" s="1" t="str">
        <f t="shared" si="891"/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 t="shared" si="890"/>
        <v>0.33333333333333331</v>
      </c>
      <c r="D28490" t="s">
        <v>137</v>
      </c>
      <c r="E28490">
        <v>1</v>
      </c>
      <c r="F28490" s="1">
        <v>42214</v>
      </c>
      <c r="G28490" s="1" t="str">
        <f t="shared" si="891"/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 t="shared" si="890"/>
        <v>0.33333333333333331</v>
      </c>
      <c r="D28491" t="s">
        <v>125</v>
      </c>
      <c r="E28491">
        <v>1</v>
      </c>
      <c r="F28491" s="1">
        <v>42214</v>
      </c>
      <c r="G28491" s="1" t="str">
        <f t="shared" si="891"/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 t="shared" si="890"/>
        <v>0.33333333333333331</v>
      </c>
      <c r="D28492" t="s">
        <v>58</v>
      </c>
      <c r="E28492">
        <v>1</v>
      </c>
      <c r="F28492" s="1">
        <v>42214</v>
      </c>
      <c r="G28492" s="1" t="str">
        <f t="shared" si="891"/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 t="shared" si="890"/>
        <v>0.33333333333333331</v>
      </c>
      <c r="D28493" t="s">
        <v>46</v>
      </c>
      <c r="E28493">
        <v>1</v>
      </c>
      <c r="F28493" s="1">
        <v>42214</v>
      </c>
      <c r="G28493" s="1" t="str">
        <f t="shared" si="891"/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 t="shared" si="890"/>
        <v>0.33333333333333331</v>
      </c>
      <c r="D28494" t="s">
        <v>157</v>
      </c>
      <c r="E28494">
        <v>1</v>
      </c>
      <c r="F28494" s="1">
        <v>42214</v>
      </c>
      <c r="G28494" s="1" t="str">
        <f t="shared" si="891"/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 t="shared" si="890"/>
        <v>0.33333333333333331</v>
      </c>
      <c r="D28495" t="s">
        <v>165</v>
      </c>
      <c r="E28495">
        <v>1</v>
      </c>
      <c r="F28495" s="1">
        <v>42214</v>
      </c>
      <c r="G28495" s="1" t="str">
        <f t="shared" si="891"/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 t="shared" si="890"/>
        <v>0.5</v>
      </c>
      <c r="D28496" t="s">
        <v>134</v>
      </c>
      <c r="E28496">
        <v>1</v>
      </c>
      <c r="F28496" s="1">
        <v>42214</v>
      </c>
      <c r="G28496" s="1" t="str">
        <f t="shared" si="891"/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 t="shared" si="890"/>
        <v>0.5</v>
      </c>
      <c r="D28497" t="s">
        <v>152</v>
      </c>
      <c r="E28497">
        <v>1</v>
      </c>
      <c r="F28497" s="1">
        <v>42214</v>
      </c>
      <c r="G28497" s="1" t="str">
        <f t="shared" si="891"/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 t="shared" si="890"/>
        <v>0.2</v>
      </c>
      <c r="D28498" t="s">
        <v>72</v>
      </c>
      <c r="E28498">
        <v>1</v>
      </c>
      <c r="F28498" s="1">
        <v>42214</v>
      </c>
      <c r="G28498" s="1" t="str">
        <f t="shared" si="891"/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 t="shared" si="890"/>
        <v>0.2</v>
      </c>
      <c r="D28499" t="s">
        <v>76</v>
      </c>
      <c r="E28499">
        <v>1</v>
      </c>
      <c r="F28499" s="1">
        <v>42214</v>
      </c>
      <c r="G28499" s="1" t="str">
        <f t="shared" si="891"/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 t="shared" si="890"/>
        <v>0.2</v>
      </c>
      <c r="D28500" t="s">
        <v>117</v>
      </c>
      <c r="E28500">
        <v>1</v>
      </c>
      <c r="F28500" s="1">
        <v>42214</v>
      </c>
      <c r="G28500" s="1" t="str">
        <f t="shared" si="891"/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 t="shared" si="890"/>
        <v>0.2</v>
      </c>
      <c r="D28501" t="s">
        <v>65</v>
      </c>
      <c r="E28501">
        <v>1</v>
      </c>
      <c r="F28501" s="1">
        <v>42214</v>
      </c>
      <c r="G28501" s="1" t="str">
        <f t="shared" si="891"/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 t="shared" si="890"/>
        <v>0.2</v>
      </c>
      <c r="D28502" t="s">
        <v>152</v>
      </c>
      <c r="E28502">
        <v>1</v>
      </c>
      <c r="F28502" s="1">
        <v>42214</v>
      </c>
      <c r="G28502" s="1" t="str">
        <f t="shared" si="891"/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 t="shared" si="890"/>
        <v>0.1</v>
      </c>
      <c r="D28503" t="s">
        <v>68</v>
      </c>
      <c r="E28503">
        <v>1</v>
      </c>
      <c r="F28503" s="1">
        <v>42214</v>
      </c>
      <c r="G28503" s="1" t="str">
        <f t="shared" si="891"/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 t="shared" si="890"/>
        <v>0.1</v>
      </c>
      <c r="D28504" t="s">
        <v>114</v>
      </c>
      <c r="E28504">
        <v>1</v>
      </c>
      <c r="F28504" s="1">
        <v>42214</v>
      </c>
      <c r="G28504" s="1" t="str">
        <f t="shared" si="891"/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 t="shared" si="890"/>
        <v>0.1</v>
      </c>
      <c r="D28505" t="s">
        <v>18</v>
      </c>
      <c r="E28505">
        <v>1</v>
      </c>
      <c r="F28505" s="1">
        <v>42214</v>
      </c>
      <c r="G28505" s="1" t="str">
        <f t="shared" si="891"/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 t="shared" si="890"/>
        <v>0.1</v>
      </c>
      <c r="D28506" t="s">
        <v>86</v>
      </c>
      <c r="E28506">
        <v>1</v>
      </c>
      <c r="F28506" s="1">
        <v>42214</v>
      </c>
      <c r="G28506" s="1" t="str">
        <f t="shared" si="891"/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 t="shared" si="890"/>
        <v>0.1</v>
      </c>
      <c r="D28507" t="s">
        <v>143</v>
      </c>
      <c r="E28507">
        <v>1</v>
      </c>
      <c r="F28507" s="1">
        <v>42214</v>
      </c>
      <c r="G28507" s="1" t="str">
        <f t="shared" si="891"/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 t="shared" si="890"/>
        <v>0.1</v>
      </c>
      <c r="D28508" t="s">
        <v>115</v>
      </c>
      <c r="E28508">
        <v>1</v>
      </c>
      <c r="F28508" s="1">
        <v>42214</v>
      </c>
      <c r="G28508" s="1" t="str">
        <f t="shared" si="891"/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 t="shared" si="890"/>
        <v>0.1</v>
      </c>
      <c r="D28509" t="s">
        <v>145</v>
      </c>
      <c r="E28509">
        <v>1</v>
      </c>
      <c r="F28509" s="1">
        <v>42214</v>
      </c>
      <c r="G28509" s="1" t="str">
        <f t="shared" si="891"/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 t="shared" si="890"/>
        <v>0.1</v>
      </c>
      <c r="D28510" t="s">
        <v>146</v>
      </c>
      <c r="E28510">
        <v>1</v>
      </c>
      <c r="F28510" s="1">
        <v>42214</v>
      </c>
      <c r="G28510" s="1" t="str">
        <f t="shared" si="891"/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 t="shared" si="890"/>
        <v>0.1</v>
      </c>
      <c r="D28511" t="s">
        <v>136</v>
      </c>
      <c r="E28511">
        <v>1</v>
      </c>
      <c r="F28511" s="1">
        <v>42214</v>
      </c>
      <c r="G28511" s="1" t="str">
        <f t="shared" si="891"/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 t="shared" si="890"/>
        <v>0.1</v>
      </c>
      <c r="D28512" t="s">
        <v>149</v>
      </c>
      <c r="E28512">
        <v>1</v>
      </c>
      <c r="F28512" s="1">
        <v>42214</v>
      </c>
      <c r="G28512" s="1" t="str">
        <f t="shared" si="891"/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 t="shared" si="890"/>
        <v>0.33333333333333331</v>
      </c>
      <c r="D28513" t="s">
        <v>135</v>
      </c>
      <c r="E28513">
        <v>1</v>
      </c>
      <c r="F28513" s="1">
        <v>42214</v>
      </c>
      <c r="G28513" s="1" t="str">
        <f t="shared" si="891"/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 t="shared" si="890"/>
        <v>0.33333333333333331</v>
      </c>
      <c r="D28514" t="s">
        <v>128</v>
      </c>
      <c r="E28514">
        <v>1</v>
      </c>
      <c r="F28514" s="1">
        <v>42214</v>
      </c>
      <c r="G28514" s="1" t="str">
        <f t="shared" si="891"/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 t="shared" si="890"/>
        <v>0.33333333333333331</v>
      </c>
      <c r="D28515" t="s">
        <v>83</v>
      </c>
      <c r="E28515">
        <v>1</v>
      </c>
      <c r="F28515" s="1">
        <v>42214</v>
      </c>
      <c r="G28515" s="1" t="str">
        <f t="shared" si="891"/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 t="shared" si="890"/>
        <v>0.5</v>
      </c>
      <c r="D28516" t="s">
        <v>15</v>
      </c>
      <c r="E28516">
        <v>1</v>
      </c>
      <c r="F28516" s="1">
        <v>42214</v>
      </c>
      <c r="G28516" s="1" t="str">
        <f t="shared" si="891"/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 t="shared" si="890"/>
        <v>0.5</v>
      </c>
      <c r="D28517" t="s">
        <v>136</v>
      </c>
      <c r="E28517">
        <v>1</v>
      </c>
      <c r="F28517" s="1">
        <v>42214</v>
      </c>
      <c r="G28517" s="1" t="str">
        <f t="shared" si="891"/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 t="shared" si="890"/>
        <v>1</v>
      </c>
      <c r="D28518" t="s">
        <v>86</v>
      </c>
      <c r="E28518">
        <v>1</v>
      </c>
      <c r="F28518" s="1">
        <v>42214</v>
      </c>
      <c r="G28518" s="1" t="str">
        <f t="shared" si="891"/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 t="shared" si="890"/>
        <v>0.25</v>
      </c>
      <c r="D28519" t="s">
        <v>37</v>
      </c>
      <c r="E28519">
        <v>1</v>
      </c>
      <c r="F28519" s="1">
        <v>42214</v>
      </c>
      <c r="G28519" s="1" t="str">
        <f t="shared" si="891"/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 t="shared" si="890"/>
        <v>0.25</v>
      </c>
      <c r="D28520" t="s">
        <v>99</v>
      </c>
      <c r="E28520">
        <v>1</v>
      </c>
      <c r="F28520" s="1">
        <v>42214</v>
      </c>
      <c r="G28520" s="1" t="str">
        <f t="shared" si="891"/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 t="shared" si="890"/>
        <v>0.25</v>
      </c>
      <c r="D28521" t="s">
        <v>108</v>
      </c>
      <c r="E28521">
        <v>1</v>
      </c>
      <c r="F28521" s="1">
        <v>42214</v>
      </c>
      <c r="G28521" s="1" t="str">
        <f t="shared" si="891"/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 t="shared" si="890"/>
        <v>0.25</v>
      </c>
      <c r="D28522" t="s">
        <v>113</v>
      </c>
      <c r="E28522">
        <v>1</v>
      </c>
      <c r="F28522" s="1">
        <v>42214</v>
      </c>
      <c r="G28522" s="1" t="str">
        <f t="shared" si="891"/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 t="shared" si="890"/>
        <v>1</v>
      </c>
      <c r="D28523" t="s">
        <v>115</v>
      </c>
      <c r="E28523">
        <v>1</v>
      </c>
      <c r="F28523" s="1">
        <v>42214</v>
      </c>
      <c r="G28523" s="1" t="str">
        <f t="shared" si="891"/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 t="shared" si="890"/>
        <v>1</v>
      </c>
      <c r="D28524" t="s">
        <v>105</v>
      </c>
      <c r="E28524">
        <v>1</v>
      </c>
      <c r="F28524" s="1">
        <v>42214</v>
      </c>
      <c r="G28524" s="1" t="str">
        <f t="shared" si="891"/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 t="shared" si="890"/>
        <v>0.25</v>
      </c>
      <c r="D28525" t="s">
        <v>77</v>
      </c>
      <c r="E28525">
        <v>1</v>
      </c>
      <c r="F28525" s="1">
        <v>42214</v>
      </c>
      <c r="G28525" s="1" t="str">
        <f t="shared" si="891"/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 t="shared" si="890"/>
        <v>0.25</v>
      </c>
      <c r="D28526" t="s">
        <v>33</v>
      </c>
      <c r="E28526">
        <v>1</v>
      </c>
      <c r="F28526" s="1">
        <v>42214</v>
      </c>
      <c r="G28526" s="1" t="str">
        <f t="shared" si="891"/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 t="shared" si="890"/>
        <v>0.25</v>
      </c>
      <c r="D28527" t="s">
        <v>140</v>
      </c>
      <c r="E28527">
        <v>1</v>
      </c>
      <c r="F28527" s="1">
        <v>42214</v>
      </c>
      <c r="G28527" s="1" t="str">
        <f t="shared" si="891"/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 t="shared" si="890"/>
        <v>0.25</v>
      </c>
      <c r="D28528" t="s">
        <v>166</v>
      </c>
      <c r="E28528">
        <v>1</v>
      </c>
      <c r="F28528" s="1">
        <v>42214</v>
      </c>
      <c r="G28528" s="1" t="str">
        <f t="shared" si="891"/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 t="shared" si="890"/>
        <v>1</v>
      </c>
      <c r="D28529" t="s">
        <v>146</v>
      </c>
      <c r="E28529">
        <v>1</v>
      </c>
      <c r="F28529" s="1">
        <v>42214</v>
      </c>
      <c r="G28529" s="1" t="str">
        <f t="shared" si="891"/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 t="shared" si="890"/>
        <v>0.5</v>
      </c>
      <c r="D28530" t="s">
        <v>22</v>
      </c>
      <c r="E28530">
        <v>1</v>
      </c>
      <c r="F28530" s="1">
        <v>42214</v>
      </c>
      <c r="G28530" s="1" t="str">
        <f t="shared" si="891"/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 t="shared" si="890"/>
        <v>0.5</v>
      </c>
      <c r="D28531" t="s">
        <v>158</v>
      </c>
      <c r="E28531">
        <v>1</v>
      </c>
      <c r="F28531" s="1">
        <v>42214</v>
      </c>
      <c r="G28531" s="1" t="str">
        <f t="shared" si="891"/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 t="shared" si="890"/>
        <v>0.33333333333333331</v>
      </c>
      <c r="D28532" t="s">
        <v>64</v>
      </c>
      <c r="E28532">
        <v>1</v>
      </c>
      <c r="F28532" s="1">
        <v>42214</v>
      </c>
      <c r="G28532" s="1" t="str">
        <f t="shared" si="891"/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 t="shared" si="890"/>
        <v>0.33333333333333331</v>
      </c>
      <c r="D28533" t="s">
        <v>89</v>
      </c>
      <c r="E28533">
        <v>1</v>
      </c>
      <c r="F28533" s="1">
        <v>42214</v>
      </c>
      <c r="G28533" s="1" t="str">
        <f t="shared" si="891"/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 t="shared" si="890"/>
        <v>0.33333333333333331</v>
      </c>
      <c r="D28534" t="s">
        <v>115</v>
      </c>
      <c r="E28534">
        <v>1</v>
      </c>
      <c r="F28534" s="1">
        <v>42214</v>
      </c>
      <c r="G28534" s="1" t="str">
        <f t="shared" si="891"/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 t="shared" si="890"/>
        <v>0.5</v>
      </c>
      <c r="D28535" t="s">
        <v>15</v>
      </c>
      <c r="E28535">
        <v>1</v>
      </c>
      <c r="F28535" s="1">
        <v>42214</v>
      </c>
      <c r="G28535" s="1" t="str">
        <f t="shared" si="891"/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 t="shared" si="890"/>
        <v>0.5</v>
      </c>
      <c r="D28536" t="s">
        <v>86</v>
      </c>
      <c r="E28536">
        <v>1</v>
      </c>
      <c r="F28536" s="1">
        <v>42214</v>
      </c>
      <c r="G28536" s="1" t="str">
        <f t="shared" si="891"/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 t="shared" si="890"/>
        <v>0.5</v>
      </c>
      <c r="D28537" t="s">
        <v>143</v>
      </c>
      <c r="E28537">
        <v>1</v>
      </c>
      <c r="F28537" s="1">
        <v>42214</v>
      </c>
      <c r="G28537" s="1" t="str">
        <f t="shared" si="891"/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 t="shared" si="890"/>
        <v>0.5</v>
      </c>
      <c r="D28538" t="s">
        <v>55</v>
      </c>
      <c r="E28538">
        <v>1</v>
      </c>
      <c r="F28538" s="1">
        <v>42214</v>
      </c>
      <c r="G28538" s="1" t="str">
        <f t="shared" si="891"/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 t="shared" si="890"/>
        <v>0.33333333333333331</v>
      </c>
      <c r="D28539" t="s">
        <v>68</v>
      </c>
      <c r="E28539">
        <v>1</v>
      </c>
      <c r="F28539" s="1">
        <v>42214</v>
      </c>
      <c r="G28539" s="1" t="str">
        <f t="shared" si="891"/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 t="shared" si="890"/>
        <v>0.33333333333333331</v>
      </c>
      <c r="D28540" t="s">
        <v>18</v>
      </c>
      <c r="E28540">
        <v>1</v>
      </c>
      <c r="F28540" s="1">
        <v>42214</v>
      </c>
      <c r="G28540" s="1" t="str">
        <f t="shared" si="891"/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 t="shared" si="890"/>
        <v>0.33333333333333331</v>
      </c>
      <c r="D28541" t="s">
        <v>117</v>
      </c>
      <c r="E28541">
        <v>1</v>
      </c>
      <c r="F28541" s="1">
        <v>42214</v>
      </c>
      <c r="G28541" s="1" t="str">
        <f t="shared" si="891"/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 t="shared" si="890"/>
        <v>0.25</v>
      </c>
      <c r="D28542" t="s">
        <v>69</v>
      </c>
      <c r="E28542">
        <v>1</v>
      </c>
      <c r="F28542" s="1">
        <v>42214</v>
      </c>
      <c r="G28542" s="1" t="str">
        <f t="shared" si="891"/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 t="shared" si="890"/>
        <v>0.25</v>
      </c>
      <c r="D28543" t="s">
        <v>143</v>
      </c>
      <c r="E28543">
        <v>1</v>
      </c>
      <c r="F28543" s="1">
        <v>42214</v>
      </c>
      <c r="G28543" s="1" t="str">
        <f t="shared" si="891"/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 t="shared" si="890"/>
        <v>0.25</v>
      </c>
      <c r="D28544" t="s">
        <v>165</v>
      </c>
      <c r="E28544">
        <v>1</v>
      </c>
      <c r="F28544" s="1">
        <v>42214</v>
      </c>
      <c r="G28544" s="1" t="str">
        <f t="shared" si="891"/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 t="shared" si="890"/>
        <v>0.25</v>
      </c>
      <c r="D28545" t="s">
        <v>136</v>
      </c>
      <c r="E28545">
        <v>1</v>
      </c>
      <c r="F28545" s="1">
        <v>42214</v>
      </c>
      <c r="G28545" s="1" t="str">
        <f t="shared" si="891"/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 t="shared" ref="C28546:C28609" si="892">1/COUNTIF(B:B,B28546)</f>
        <v>0.5</v>
      </c>
      <c r="D28546" t="s">
        <v>80</v>
      </c>
      <c r="E28546">
        <v>1</v>
      </c>
      <c r="F28546" s="1">
        <v>42214</v>
      </c>
      <c r="G28546" s="1" t="str">
        <f t="shared" ref="G28546:G28609" si="893">TEXT(F28546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 t="shared" si="892"/>
        <v>0.5</v>
      </c>
      <c r="D28547" t="s">
        <v>125</v>
      </c>
      <c r="E28547">
        <v>1</v>
      </c>
      <c r="F28547" s="1">
        <v>42214</v>
      </c>
      <c r="G28547" s="1" t="str">
        <f t="shared" si="893"/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 t="shared" si="892"/>
        <v>1</v>
      </c>
      <c r="D28548" t="s">
        <v>80</v>
      </c>
      <c r="E28548">
        <v>2</v>
      </c>
      <c r="F28548" s="1">
        <v>42214</v>
      </c>
      <c r="G28548" s="1" t="str">
        <f t="shared" si="893"/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 t="shared" si="892"/>
        <v>1</v>
      </c>
      <c r="D28549" t="s">
        <v>158</v>
      </c>
      <c r="E28549">
        <v>1</v>
      </c>
      <c r="F28549" s="1">
        <v>42214</v>
      </c>
      <c r="G28549" s="1" t="str">
        <f t="shared" si="893"/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 t="shared" si="892"/>
        <v>0.5</v>
      </c>
      <c r="D28550" t="s">
        <v>72</v>
      </c>
      <c r="E28550">
        <v>1</v>
      </c>
      <c r="F28550" s="1">
        <v>42214</v>
      </c>
      <c r="G28550" s="1" t="str">
        <f t="shared" si="893"/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 t="shared" si="892"/>
        <v>0.5</v>
      </c>
      <c r="D28551" t="s">
        <v>135</v>
      </c>
      <c r="E28551">
        <v>1</v>
      </c>
      <c r="F28551" s="1">
        <v>42214</v>
      </c>
      <c r="G28551" s="1" t="str">
        <f t="shared" si="893"/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 t="shared" si="892"/>
        <v>1</v>
      </c>
      <c r="D28552" t="s">
        <v>55</v>
      </c>
      <c r="E28552">
        <v>1</v>
      </c>
      <c r="F28552" s="1">
        <v>42214</v>
      </c>
      <c r="G28552" s="1" t="str">
        <f t="shared" si="893"/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 t="shared" si="892"/>
        <v>1</v>
      </c>
      <c r="D28553" t="s">
        <v>118</v>
      </c>
      <c r="E28553">
        <v>1</v>
      </c>
      <c r="F28553" s="1">
        <v>42214</v>
      </c>
      <c r="G28553" s="1" t="str">
        <f t="shared" si="893"/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 t="shared" si="892"/>
        <v>1</v>
      </c>
      <c r="D28554" t="s">
        <v>145</v>
      </c>
      <c r="E28554">
        <v>1</v>
      </c>
      <c r="F28554" s="1">
        <v>42214</v>
      </c>
      <c r="G28554" s="1" t="str">
        <f t="shared" si="893"/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 t="shared" si="892"/>
        <v>0.5</v>
      </c>
      <c r="D28555" t="s">
        <v>77</v>
      </c>
      <c r="E28555">
        <v>1</v>
      </c>
      <c r="F28555" s="1">
        <v>42214</v>
      </c>
      <c r="G28555" s="1" t="str">
        <f t="shared" si="893"/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 t="shared" si="892"/>
        <v>0.5</v>
      </c>
      <c r="D28556" t="s">
        <v>144</v>
      </c>
      <c r="E28556">
        <v>1</v>
      </c>
      <c r="F28556" s="1">
        <v>42214</v>
      </c>
      <c r="G28556" s="1" t="str">
        <f t="shared" si="893"/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 t="shared" si="892"/>
        <v>1</v>
      </c>
      <c r="D28557" t="s">
        <v>80</v>
      </c>
      <c r="E28557">
        <v>1</v>
      </c>
      <c r="F28557" s="1">
        <v>42214</v>
      </c>
      <c r="G28557" s="1" t="str">
        <f t="shared" si="893"/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 t="shared" si="892"/>
        <v>0.25</v>
      </c>
      <c r="D28558" t="s">
        <v>92</v>
      </c>
      <c r="E28558">
        <v>1</v>
      </c>
      <c r="F28558" s="1">
        <v>42214</v>
      </c>
      <c r="G28558" s="1" t="str">
        <f t="shared" si="893"/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 t="shared" si="892"/>
        <v>0.25</v>
      </c>
      <c r="D28559" t="s">
        <v>134</v>
      </c>
      <c r="E28559">
        <v>1</v>
      </c>
      <c r="F28559" s="1">
        <v>42214</v>
      </c>
      <c r="G28559" s="1" t="str">
        <f t="shared" si="893"/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 t="shared" si="892"/>
        <v>0.25</v>
      </c>
      <c r="D28560" t="s">
        <v>128</v>
      </c>
      <c r="E28560">
        <v>1</v>
      </c>
      <c r="F28560" s="1">
        <v>42214</v>
      </c>
      <c r="G28560" s="1" t="str">
        <f t="shared" si="893"/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 t="shared" si="892"/>
        <v>0.25</v>
      </c>
      <c r="D28561" t="s">
        <v>29</v>
      </c>
      <c r="E28561">
        <v>1</v>
      </c>
      <c r="F28561" s="1">
        <v>42214</v>
      </c>
      <c r="G28561" s="1" t="str">
        <f t="shared" si="893"/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 t="shared" si="892"/>
        <v>1</v>
      </c>
      <c r="D28562" t="s">
        <v>72</v>
      </c>
      <c r="E28562">
        <v>1</v>
      </c>
      <c r="F28562" s="1">
        <v>42214</v>
      </c>
      <c r="G28562" s="1" t="str">
        <f t="shared" si="893"/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 t="shared" si="892"/>
        <v>0.5</v>
      </c>
      <c r="D28563" t="s">
        <v>92</v>
      </c>
      <c r="E28563">
        <v>1</v>
      </c>
      <c r="F28563" s="1">
        <v>42214</v>
      </c>
      <c r="G28563" s="1" t="str">
        <f t="shared" si="893"/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 t="shared" si="892"/>
        <v>0.5</v>
      </c>
      <c r="D28564" t="s">
        <v>40</v>
      </c>
      <c r="E28564">
        <v>1</v>
      </c>
      <c r="F28564" s="1">
        <v>42214</v>
      </c>
      <c r="G28564" s="1" t="str">
        <f t="shared" si="893"/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 t="shared" si="892"/>
        <v>0.5</v>
      </c>
      <c r="D28565" t="s">
        <v>155</v>
      </c>
      <c r="E28565">
        <v>1</v>
      </c>
      <c r="F28565" s="1">
        <v>42214</v>
      </c>
      <c r="G28565" s="1" t="str">
        <f t="shared" si="893"/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 t="shared" si="892"/>
        <v>0.5</v>
      </c>
      <c r="D28566" t="s">
        <v>33</v>
      </c>
      <c r="E28566">
        <v>1</v>
      </c>
      <c r="F28566" s="1">
        <v>42214</v>
      </c>
      <c r="G28566" s="1" t="str">
        <f t="shared" si="893"/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 t="shared" si="892"/>
        <v>0.33333333333333331</v>
      </c>
      <c r="D28567" t="s">
        <v>114</v>
      </c>
      <c r="E28567">
        <v>1</v>
      </c>
      <c r="F28567" s="1">
        <v>42214</v>
      </c>
      <c r="G28567" s="1" t="str">
        <f t="shared" si="893"/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 t="shared" si="892"/>
        <v>0.33333333333333331</v>
      </c>
      <c r="D28568" t="s">
        <v>160</v>
      </c>
      <c r="E28568">
        <v>1</v>
      </c>
      <c r="F28568" s="1">
        <v>42214</v>
      </c>
      <c r="G28568" s="1" t="str">
        <f t="shared" si="893"/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 t="shared" si="892"/>
        <v>0.33333333333333331</v>
      </c>
      <c r="D28569" t="s">
        <v>77</v>
      </c>
      <c r="E28569">
        <v>1</v>
      </c>
      <c r="F28569" s="1">
        <v>42214</v>
      </c>
      <c r="G28569" s="1" t="str">
        <f t="shared" si="893"/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 t="shared" si="892"/>
        <v>1</v>
      </c>
      <c r="D28570" t="s">
        <v>43</v>
      </c>
      <c r="E28570">
        <v>1</v>
      </c>
      <c r="F28570" s="1">
        <v>42214</v>
      </c>
      <c r="G28570" s="1" t="str">
        <f t="shared" si="893"/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 t="shared" si="892"/>
        <v>1</v>
      </c>
      <c r="D28571" t="s">
        <v>92</v>
      </c>
      <c r="E28571">
        <v>1</v>
      </c>
      <c r="F28571" s="1">
        <v>42214</v>
      </c>
      <c r="G28571" s="1" t="str">
        <f t="shared" si="893"/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 t="shared" si="892"/>
        <v>0.5</v>
      </c>
      <c r="D28572" t="s">
        <v>33</v>
      </c>
      <c r="E28572">
        <v>1</v>
      </c>
      <c r="F28572" s="1">
        <v>42214</v>
      </c>
      <c r="G28572" s="1" t="str">
        <f t="shared" si="893"/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 t="shared" si="892"/>
        <v>0.5</v>
      </c>
      <c r="D28573" t="s">
        <v>133</v>
      </c>
      <c r="E28573">
        <v>1</v>
      </c>
      <c r="F28573" s="1">
        <v>42214</v>
      </c>
      <c r="G28573" s="1" t="str">
        <f t="shared" si="893"/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 t="shared" si="892"/>
        <v>0.25</v>
      </c>
      <c r="D28574" t="s">
        <v>15</v>
      </c>
      <c r="E28574">
        <v>1</v>
      </c>
      <c r="F28574" s="1">
        <v>42214</v>
      </c>
      <c r="G28574" s="1" t="str">
        <f t="shared" si="893"/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 t="shared" si="892"/>
        <v>0.25</v>
      </c>
      <c r="D28575" t="s">
        <v>129</v>
      </c>
      <c r="E28575">
        <v>1</v>
      </c>
      <c r="F28575" s="1">
        <v>42214</v>
      </c>
      <c r="G28575" s="1" t="str">
        <f t="shared" si="893"/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 t="shared" si="892"/>
        <v>0.25</v>
      </c>
      <c r="D28576" t="s">
        <v>109</v>
      </c>
      <c r="E28576">
        <v>1</v>
      </c>
      <c r="F28576" s="1">
        <v>42214</v>
      </c>
      <c r="G28576" s="1" t="str">
        <f t="shared" si="893"/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 t="shared" si="892"/>
        <v>0.25</v>
      </c>
      <c r="D28577" t="s">
        <v>144</v>
      </c>
      <c r="E28577">
        <v>1</v>
      </c>
      <c r="F28577" s="1">
        <v>42214</v>
      </c>
      <c r="G28577" s="1" t="str">
        <f t="shared" si="893"/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 t="shared" si="892"/>
        <v>0.5</v>
      </c>
      <c r="D28578" t="s">
        <v>95</v>
      </c>
      <c r="E28578">
        <v>1</v>
      </c>
      <c r="F28578" s="1">
        <v>42214</v>
      </c>
      <c r="G28578" s="1" t="str">
        <f t="shared" si="893"/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 t="shared" si="892"/>
        <v>0.5</v>
      </c>
      <c r="D28579" t="s">
        <v>138</v>
      </c>
      <c r="E28579">
        <v>1</v>
      </c>
      <c r="F28579" s="1">
        <v>42214</v>
      </c>
      <c r="G28579" s="1" t="str">
        <f t="shared" si="893"/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 t="shared" si="892"/>
        <v>0.33333333333333331</v>
      </c>
      <c r="D28580" t="s">
        <v>141</v>
      </c>
      <c r="E28580">
        <v>1</v>
      </c>
      <c r="F28580" s="1">
        <v>42214</v>
      </c>
      <c r="G28580" s="1" t="str">
        <f t="shared" si="893"/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 t="shared" si="892"/>
        <v>0.33333333333333331</v>
      </c>
      <c r="D28581" t="s">
        <v>140</v>
      </c>
      <c r="E28581">
        <v>1</v>
      </c>
      <c r="F28581" s="1">
        <v>42214</v>
      </c>
      <c r="G28581" s="1" t="str">
        <f t="shared" si="893"/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 t="shared" si="892"/>
        <v>0.33333333333333331</v>
      </c>
      <c r="D28582" t="s">
        <v>157</v>
      </c>
      <c r="E28582">
        <v>1</v>
      </c>
      <c r="F28582" s="1">
        <v>42214</v>
      </c>
      <c r="G28582" s="1" t="str">
        <f t="shared" si="893"/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 t="shared" si="892"/>
        <v>0.33333333333333331</v>
      </c>
      <c r="D28583" t="s">
        <v>65</v>
      </c>
      <c r="E28583">
        <v>1</v>
      </c>
      <c r="F28583" s="1">
        <v>42214</v>
      </c>
      <c r="G28583" s="1" t="str">
        <f t="shared" si="893"/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 t="shared" si="892"/>
        <v>0.33333333333333331</v>
      </c>
      <c r="D28584" t="s">
        <v>113</v>
      </c>
      <c r="E28584">
        <v>1</v>
      </c>
      <c r="F28584" s="1">
        <v>42214</v>
      </c>
      <c r="G28584" s="1" t="str">
        <f t="shared" si="893"/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 t="shared" si="892"/>
        <v>0.33333333333333331</v>
      </c>
      <c r="D28585" t="s">
        <v>29</v>
      </c>
      <c r="E28585">
        <v>1</v>
      </c>
      <c r="F28585" s="1">
        <v>42214</v>
      </c>
      <c r="G28585" s="1" t="str">
        <f t="shared" si="893"/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 t="shared" si="892"/>
        <v>0.5</v>
      </c>
      <c r="D28586" t="s">
        <v>46</v>
      </c>
      <c r="E28586">
        <v>1</v>
      </c>
      <c r="F28586" s="1">
        <v>42214</v>
      </c>
      <c r="G28586" s="1" t="str">
        <f t="shared" si="893"/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 t="shared" si="892"/>
        <v>0.5</v>
      </c>
      <c r="D28587" t="s">
        <v>128</v>
      </c>
      <c r="E28587">
        <v>1</v>
      </c>
      <c r="F28587" s="1">
        <v>42214</v>
      </c>
      <c r="G28587" s="1" t="str">
        <f t="shared" si="893"/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 t="shared" si="892"/>
        <v>0.5</v>
      </c>
      <c r="D28588" t="s">
        <v>153</v>
      </c>
      <c r="E28588">
        <v>1</v>
      </c>
      <c r="F28588" s="1">
        <v>42214</v>
      </c>
      <c r="G28588" s="1" t="str">
        <f t="shared" si="893"/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 t="shared" si="892"/>
        <v>0.5</v>
      </c>
      <c r="D28589" t="s">
        <v>149</v>
      </c>
      <c r="E28589">
        <v>1</v>
      </c>
      <c r="F28589" s="1">
        <v>42214</v>
      </c>
      <c r="G28589" s="1" t="str">
        <f t="shared" si="893"/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 t="shared" si="892"/>
        <v>0.33333333333333331</v>
      </c>
      <c r="D28590" t="s">
        <v>131</v>
      </c>
      <c r="E28590">
        <v>1</v>
      </c>
      <c r="F28590" s="1">
        <v>42214</v>
      </c>
      <c r="G28590" s="1" t="str">
        <f t="shared" si="893"/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 t="shared" si="892"/>
        <v>0.33333333333333331</v>
      </c>
      <c r="D28591" t="s">
        <v>105</v>
      </c>
      <c r="E28591">
        <v>1</v>
      </c>
      <c r="F28591" s="1">
        <v>42214</v>
      </c>
      <c r="G28591" s="1" t="str">
        <f t="shared" si="893"/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 t="shared" si="892"/>
        <v>0.33333333333333331</v>
      </c>
      <c r="D28592" t="s">
        <v>152</v>
      </c>
      <c r="E28592">
        <v>1</v>
      </c>
      <c r="F28592" s="1">
        <v>42214</v>
      </c>
      <c r="G28592" s="1" t="str">
        <f t="shared" si="893"/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 t="shared" si="892"/>
        <v>1</v>
      </c>
      <c r="D28593" t="s">
        <v>64</v>
      </c>
      <c r="E28593">
        <v>1</v>
      </c>
      <c r="F28593" s="1">
        <v>42214</v>
      </c>
      <c r="G28593" s="1" t="str">
        <f t="shared" si="893"/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 t="shared" si="892"/>
        <v>1</v>
      </c>
      <c r="D28594" t="s">
        <v>72</v>
      </c>
      <c r="E28594">
        <v>1</v>
      </c>
      <c r="F28594" s="1">
        <v>42215</v>
      </c>
      <c r="G28594" s="1" t="str">
        <f t="shared" si="893"/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 t="shared" si="892"/>
        <v>1</v>
      </c>
      <c r="D28595" t="s">
        <v>37</v>
      </c>
      <c r="E28595">
        <v>1</v>
      </c>
      <c r="F28595" s="1">
        <v>42215</v>
      </c>
      <c r="G28595" s="1" t="str">
        <f t="shared" si="893"/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 t="shared" si="892"/>
        <v>1</v>
      </c>
      <c r="D28596" t="s">
        <v>128</v>
      </c>
      <c r="E28596">
        <v>1</v>
      </c>
      <c r="F28596" s="1">
        <v>42215</v>
      </c>
      <c r="G28596" s="1" t="str">
        <f t="shared" si="893"/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 t="shared" si="892"/>
        <v>0.33333333333333331</v>
      </c>
      <c r="D28597" t="s">
        <v>134</v>
      </c>
      <c r="E28597">
        <v>1</v>
      </c>
      <c r="F28597" s="1">
        <v>42215</v>
      </c>
      <c r="G28597" s="1" t="str">
        <f t="shared" si="893"/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 t="shared" si="892"/>
        <v>0.33333333333333331</v>
      </c>
      <c r="D28598" t="s">
        <v>86</v>
      </c>
      <c r="E28598">
        <v>1</v>
      </c>
      <c r="F28598" s="1">
        <v>42215</v>
      </c>
      <c r="G28598" s="1" t="str">
        <f t="shared" si="893"/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 t="shared" si="892"/>
        <v>0.33333333333333331</v>
      </c>
      <c r="D28599" t="s">
        <v>89</v>
      </c>
      <c r="E28599">
        <v>1</v>
      </c>
      <c r="F28599" s="1">
        <v>42215</v>
      </c>
      <c r="G28599" s="1" t="str">
        <f t="shared" si="893"/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 t="shared" si="892"/>
        <v>1</v>
      </c>
      <c r="D28600" t="s">
        <v>128</v>
      </c>
      <c r="E28600">
        <v>1</v>
      </c>
      <c r="F28600" s="1">
        <v>42215</v>
      </c>
      <c r="G28600" s="1" t="str">
        <f t="shared" si="893"/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 t="shared" si="892"/>
        <v>0.5</v>
      </c>
      <c r="D28601" t="s">
        <v>18</v>
      </c>
      <c r="E28601">
        <v>1</v>
      </c>
      <c r="F28601" s="1">
        <v>42215</v>
      </c>
      <c r="G28601" s="1" t="str">
        <f t="shared" si="893"/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 t="shared" si="892"/>
        <v>0.5</v>
      </c>
      <c r="D28602" t="s">
        <v>47</v>
      </c>
      <c r="E28602">
        <v>1</v>
      </c>
      <c r="F28602" s="1">
        <v>42215</v>
      </c>
      <c r="G28602" s="1" t="str">
        <f t="shared" si="893"/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 t="shared" si="892"/>
        <v>0.33333333333333331</v>
      </c>
      <c r="D28603" t="s">
        <v>138</v>
      </c>
      <c r="E28603">
        <v>1</v>
      </c>
      <c r="F28603" s="1">
        <v>42215</v>
      </c>
      <c r="G28603" s="1" t="str">
        <f t="shared" si="893"/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 t="shared" si="892"/>
        <v>0.33333333333333331</v>
      </c>
      <c r="D28604" t="s">
        <v>83</v>
      </c>
      <c r="E28604">
        <v>1</v>
      </c>
      <c r="F28604" s="1">
        <v>42215</v>
      </c>
      <c r="G28604" s="1" t="str">
        <f t="shared" si="893"/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 t="shared" si="892"/>
        <v>0.33333333333333331</v>
      </c>
      <c r="D28605" t="s">
        <v>159</v>
      </c>
      <c r="E28605">
        <v>1</v>
      </c>
      <c r="F28605" s="1">
        <v>42215</v>
      </c>
      <c r="G28605" s="1" t="str">
        <f t="shared" si="893"/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 t="shared" si="892"/>
        <v>1</v>
      </c>
      <c r="D28606" t="s">
        <v>149</v>
      </c>
      <c r="E28606">
        <v>1</v>
      </c>
      <c r="F28606" s="1">
        <v>42215</v>
      </c>
      <c r="G28606" s="1" t="str">
        <f t="shared" si="893"/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 t="shared" si="892"/>
        <v>1</v>
      </c>
      <c r="D28607" t="s">
        <v>118</v>
      </c>
      <c r="E28607">
        <v>1</v>
      </c>
      <c r="F28607" s="1">
        <v>42215</v>
      </c>
      <c r="G28607" s="1" t="str">
        <f t="shared" si="893"/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 t="shared" si="892"/>
        <v>0.25</v>
      </c>
      <c r="D28608" t="s">
        <v>80</v>
      </c>
      <c r="E28608">
        <v>1</v>
      </c>
      <c r="F28608" s="1">
        <v>42215</v>
      </c>
      <c r="G28608" s="1" t="str">
        <f t="shared" si="893"/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 t="shared" si="892"/>
        <v>0.25</v>
      </c>
      <c r="D28609" t="s">
        <v>122</v>
      </c>
      <c r="E28609">
        <v>1</v>
      </c>
      <c r="F28609" s="1">
        <v>42215</v>
      </c>
      <c r="G28609" s="1" t="str">
        <f t="shared" si="893"/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 t="shared" ref="C28610:C28673" si="894">1/COUNTIF(B:B,B28610)</f>
        <v>0.25</v>
      </c>
      <c r="D28610" t="s">
        <v>55</v>
      </c>
      <c r="E28610">
        <v>1</v>
      </c>
      <c r="F28610" s="1">
        <v>42215</v>
      </c>
      <c r="G28610" s="1" t="str">
        <f t="shared" ref="G28610:G28673" si="895">TEXT(F28610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 t="shared" si="894"/>
        <v>0.25</v>
      </c>
      <c r="D28611" t="s">
        <v>147</v>
      </c>
      <c r="E28611">
        <v>1</v>
      </c>
      <c r="F28611" s="1">
        <v>42215</v>
      </c>
      <c r="G28611" s="1" t="str">
        <f t="shared" si="895"/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 t="shared" si="894"/>
        <v>1</v>
      </c>
      <c r="D28612" t="s">
        <v>69</v>
      </c>
      <c r="E28612">
        <v>1</v>
      </c>
      <c r="F28612" s="1">
        <v>42215</v>
      </c>
      <c r="G28612" s="1" t="str">
        <f t="shared" si="895"/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 t="shared" si="894"/>
        <v>1</v>
      </c>
      <c r="D28613" t="s">
        <v>69</v>
      </c>
      <c r="E28613">
        <v>1</v>
      </c>
      <c r="F28613" s="1">
        <v>42215</v>
      </c>
      <c r="G28613" s="1" t="str">
        <f t="shared" si="895"/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 t="shared" si="894"/>
        <v>0.25</v>
      </c>
      <c r="D28614" t="s">
        <v>76</v>
      </c>
      <c r="E28614">
        <v>1</v>
      </c>
      <c r="F28614" s="1">
        <v>42215</v>
      </c>
      <c r="G28614" s="1" t="str">
        <f t="shared" si="895"/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 t="shared" si="894"/>
        <v>0.25</v>
      </c>
      <c r="D28615" t="s">
        <v>15</v>
      </c>
      <c r="E28615">
        <v>1</v>
      </c>
      <c r="F28615" s="1">
        <v>42215</v>
      </c>
      <c r="G28615" s="1" t="str">
        <f t="shared" si="895"/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 t="shared" si="894"/>
        <v>0.25</v>
      </c>
      <c r="D28616" t="s">
        <v>18</v>
      </c>
      <c r="E28616">
        <v>1</v>
      </c>
      <c r="F28616" s="1">
        <v>42215</v>
      </c>
      <c r="G28616" s="1" t="str">
        <f t="shared" si="895"/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 t="shared" si="894"/>
        <v>0.25</v>
      </c>
      <c r="D28617" t="s">
        <v>108</v>
      </c>
      <c r="E28617">
        <v>1</v>
      </c>
      <c r="F28617" s="1">
        <v>42215</v>
      </c>
      <c r="G28617" s="1" t="str">
        <f t="shared" si="895"/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 t="shared" si="894"/>
        <v>1</v>
      </c>
      <c r="D28618" t="s">
        <v>137</v>
      </c>
      <c r="E28618">
        <v>1</v>
      </c>
      <c r="F28618" s="1">
        <v>42215</v>
      </c>
      <c r="G28618" s="1" t="str">
        <f t="shared" si="895"/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 t="shared" si="894"/>
        <v>0.25</v>
      </c>
      <c r="D28619" t="s">
        <v>80</v>
      </c>
      <c r="E28619">
        <v>1</v>
      </c>
      <c r="F28619" s="1">
        <v>42215</v>
      </c>
      <c r="G28619" s="1" t="str">
        <f t="shared" si="895"/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 t="shared" si="894"/>
        <v>0.25</v>
      </c>
      <c r="D28620" t="s">
        <v>22</v>
      </c>
      <c r="E28620">
        <v>1</v>
      </c>
      <c r="F28620" s="1">
        <v>42215</v>
      </c>
      <c r="G28620" s="1" t="str">
        <f t="shared" si="895"/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 t="shared" si="894"/>
        <v>0.25</v>
      </c>
      <c r="D28621" t="s">
        <v>129</v>
      </c>
      <c r="E28621">
        <v>1</v>
      </c>
      <c r="F28621" s="1">
        <v>42215</v>
      </c>
      <c r="G28621" s="1" t="str">
        <f t="shared" si="895"/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 t="shared" si="894"/>
        <v>0.25</v>
      </c>
      <c r="D28622" t="s">
        <v>147</v>
      </c>
      <c r="E28622">
        <v>1</v>
      </c>
      <c r="F28622" s="1">
        <v>42215</v>
      </c>
      <c r="G28622" s="1" t="str">
        <f t="shared" si="895"/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 t="shared" si="894"/>
        <v>0.5</v>
      </c>
      <c r="D28623" t="s">
        <v>86</v>
      </c>
      <c r="E28623">
        <v>1</v>
      </c>
      <c r="F28623" s="1">
        <v>42215</v>
      </c>
      <c r="G28623" s="1" t="str">
        <f t="shared" si="895"/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 t="shared" si="894"/>
        <v>0.5</v>
      </c>
      <c r="D28624" t="s">
        <v>124</v>
      </c>
      <c r="E28624">
        <v>1</v>
      </c>
      <c r="F28624" s="1">
        <v>42215</v>
      </c>
      <c r="G28624" s="1" t="str">
        <f t="shared" si="895"/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 t="shared" si="894"/>
        <v>1</v>
      </c>
      <c r="D28625" t="s">
        <v>80</v>
      </c>
      <c r="E28625">
        <v>1</v>
      </c>
      <c r="F28625" s="1">
        <v>42215</v>
      </c>
      <c r="G28625" s="1" t="str">
        <f t="shared" si="895"/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 t="shared" si="894"/>
        <v>0.33333333333333331</v>
      </c>
      <c r="D28626" t="s">
        <v>15</v>
      </c>
      <c r="E28626">
        <v>1</v>
      </c>
      <c r="F28626" s="1">
        <v>42215</v>
      </c>
      <c r="G28626" s="1" t="str">
        <f t="shared" si="895"/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 t="shared" si="894"/>
        <v>0.33333333333333331</v>
      </c>
      <c r="D28627" t="s">
        <v>86</v>
      </c>
      <c r="E28627">
        <v>1</v>
      </c>
      <c r="F28627" s="1">
        <v>42215</v>
      </c>
      <c r="G28627" s="1" t="str">
        <f t="shared" si="895"/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 t="shared" si="894"/>
        <v>0.33333333333333331</v>
      </c>
      <c r="D28628" t="s">
        <v>149</v>
      </c>
      <c r="E28628">
        <v>1</v>
      </c>
      <c r="F28628" s="1">
        <v>42215</v>
      </c>
      <c r="G28628" s="1" t="str">
        <f t="shared" si="895"/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 t="shared" si="894"/>
        <v>0.25</v>
      </c>
      <c r="D28629" t="s">
        <v>160</v>
      </c>
      <c r="E28629">
        <v>1</v>
      </c>
      <c r="F28629" s="1">
        <v>42215</v>
      </c>
      <c r="G28629" s="1" t="str">
        <f t="shared" si="895"/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 t="shared" si="894"/>
        <v>0.25</v>
      </c>
      <c r="D28630" t="s">
        <v>26</v>
      </c>
      <c r="E28630">
        <v>1</v>
      </c>
      <c r="F28630" s="1">
        <v>42215</v>
      </c>
      <c r="G28630" s="1" t="str">
        <f t="shared" si="895"/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 t="shared" si="894"/>
        <v>0.25</v>
      </c>
      <c r="D28631" t="s">
        <v>142</v>
      </c>
      <c r="E28631">
        <v>1</v>
      </c>
      <c r="F28631" s="1">
        <v>42215</v>
      </c>
      <c r="G28631" s="1" t="str">
        <f t="shared" si="895"/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 t="shared" si="894"/>
        <v>0.25</v>
      </c>
      <c r="D28632" t="s">
        <v>113</v>
      </c>
      <c r="E28632">
        <v>1</v>
      </c>
      <c r="F28632" s="1">
        <v>42215</v>
      </c>
      <c r="G28632" s="1" t="str">
        <f t="shared" si="895"/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 t="shared" si="894"/>
        <v>9.0909090909090912E-2</v>
      </c>
      <c r="D28633" t="s">
        <v>80</v>
      </c>
      <c r="E28633">
        <v>1</v>
      </c>
      <c r="F28633" s="1">
        <v>42215</v>
      </c>
      <c r="G28633" s="1" t="str">
        <f t="shared" si="895"/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 t="shared" si="894"/>
        <v>9.0909090909090912E-2</v>
      </c>
      <c r="D28634" t="s">
        <v>164</v>
      </c>
      <c r="E28634">
        <v>1</v>
      </c>
      <c r="F28634" s="1">
        <v>42215</v>
      </c>
      <c r="G28634" s="1" t="str">
        <f t="shared" si="895"/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 t="shared" si="894"/>
        <v>9.0909090909090912E-2</v>
      </c>
      <c r="D28635" t="s">
        <v>15</v>
      </c>
      <c r="E28635">
        <v>3</v>
      </c>
      <c r="F28635" s="1">
        <v>42215</v>
      </c>
      <c r="G28635" s="1" t="str">
        <f t="shared" si="895"/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 t="shared" si="894"/>
        <v>9.0909090909090912E-2</v>
      </c>
      <c r="D28636" t="s">
        <v>46</v>
      </c>
      <c r="E28636">
        <v>1</v>
      </c>
      <c r="F28636" s="1">
        <v>42215</v>
      </c>
      <c r="G28636" s="1" t="str">
        <f t="shared" si="895"/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 t="shared" si="894"/>
        <v>9.0909090909090912E-2</v>
      </c>
      <c r="D28637" t="s">
        <v>47</v>
      </c>
      <c r="E28637">
        <v>1</v>
      </c>
      <c r="F28637" s="1">
        <v>42215</v>
      </c>
      <c r="G28637" s="1" t="str">
        <f t="shared" si="895"/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 t="shared" si="894"/>
        <v>9.0909090909090912E-2</v>
      </c>
      <c r="D28638" t="s">
        <v>11</v>
      </c>
      <c r="E28638">
        <v>1</v>
      </c>
      <c r="F28638" s="1">
        <v>42215</v>
      </c>
      <c r="G28638" s="1" t="str">
        <f t="shared" si="895"/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 t="shared" si="894"/>
        <v>9.0909090909090912E-2</v>
      </c>
      <c r="D28639" t="s">
        <v>73</v>
      </c>
      <c r="E28639">
        <v>1</v>
      </c>
      <c r="F28639" s="1">
        <v>42215</v>
      </c>
      <c r="G28639" s="1" t="str">
        <f t="shared" si="895"/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 t="shared" si="894"/>
        <v>9.0909090909090912E-2</v>
      </c>
      <c r="D28640" t="s">
        <v>115</v>
      </c>
      <c r="E28640">
        <v>1</v>
      </c>
      <c r="F28640" s="1">
        <v>42215</v>
      </c>
      <c r="G28640" s="1" t="str">
        <f t="shared" si="895"/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 t="shared" si="894"/>
        <v>9.0909090909090912E-2</v>
      </c>
      <c r="D28641" t="s">
        <v>144</v>
      </c>
      <c r="E28641">
        <v>1</v>
      </c>
      <c r="F28641" s="1">
        <v>42215</v>
      </c>
      <c r="G28641" s="1" t="str">
        <f t="shared" si="895"/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 t="shared" si="894"/>
        <v>9.0909090909090912E-2</v>
      </c>
      <c r="D28642" t="s">
        <v>29</v>
      </c>
      <c r="E28642">
        <v>1</v>
      </c>
      <c r="F28642" s="1">
        <v>42215</v>
      </c>
      <c r="G28642" s="1" t="str">
        <f t="shared" si="895"/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 t="shared" si="894"/>
        <v>9.0909090909090912E-2</v>
      </c>
      <c r="D28643" t="s">
        <v>149</v>
      </c>
      <c r="E28643">
        <v>1</v>
      </c>
      <c r="F28643" s="1">
        <v>42215</v>
      </c>
      <c r="G28643" s="1" t="str">
        <f t="shared" si="895"/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 t="shared" si="894"/>
        <v>8.3333333333333329E-2</v>
      </c>
      <c r="D28644" t="s">
        <v>80</v>
      </c>
      <c r="E28644">
        <v>2</v>
      </c>
      <c r="F28644" s="1">
        <v>42215</v>
      </c>
      <c r="G28644" s="1" t="str">
        <f t="shared" si="895"/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 t="shared" si="894"/>
        <v>8.3333333333333329E-2</v>
      </c>
      <c r="D28645" t="s">
        <v>72</v>
      </c>
      <c r="E28645">
        <v>1</v>
      </c>
      <c r="F28645" s="1">
        <v>42215</v>
      </c>
      <c r="G28645" s="1" t="str">
        <f t="shared" si="895"/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 t="shared" si="894"/>
        <v>8.3333333333333329E-2</v>
      </c>
      <c r="D28646" t="s">
        <v>134</v>
      </c>
      <c r="E28646">
        <v>1</v>
      </c>
      <c r="F28646" s="1">
        <v>42215</v>
      </c>
      <c r="G28646" s="1" t="str">
        <f t="shared" si="895"/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 t="shared" si="894"/>
        <v>8.3333333333333329E-2</v>
      </c>
      <c r="D28647" t="s">
        <v>86</v>
      </c>
      <c r="E28647">
        <v>1</v>
      </c>
      <c r="F28647" s="1">
        <v>42215</v>
      </c>
      <c r="G28647" s="1" t="str">
        <f t="shared" si="895"/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 t="shared" si="894"/>
        <v>8.3333333333333329E-2</v>
      </c>
      <c r="D28648" t="s">
        <v>95</v>
      </c>
      <c r="E28648">
        <v>1</v>
      </c>
      <c r="F28648" s="1">
        <v>42215</v>
      </c>
      <c r="G28648" s="1" t="str">
        <f t="shared" si="895"/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 t="shared" si="894"/>
        <v>8.3333333333333329E-2</v>
      </c>
      <c r="D28649" t="s">
        <v>47</v>
      </c>
      <c r="E28649">
        <v>2</v>
      </c>
      <c r="F28649" s="1">
        <v>42215</v>
      </c>
      <c r="G28649" s="1" t="str">
        <f t="shared" si="895"/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 t="shared" si="894"/>
        <v>8.3333333333333329E-2</v>
      </c>
      <c r="D28650" t="s">
        <v>154</v>
      </c>
      <c r="E28650">
        <v>1</v>
      </c>
      <c r="F28650" s="1">
        <v>42215</v>
      </c>
      <c r="G28650" s="1" t="str">
        <f t="shared" si="895"/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 t="shared" si="894"/>
        <v>8.3333333333333329E-2</v>
      </c>
      <c r="D28651" t="s">
        <v>115</v>
      </c>
      <c r="E28651">
        <v>1</v>
      </c>
      <c r="F28651" s="1">
        <v>42215</v>
      </c>
      <c r="G28651" s="1" t="str">
        <f t="shared" si="895"/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 t="shared" si="894"/>
        <v>8.3333333333333329E-2</v>
      </c>
      <c r="D28652" t="s">
        <v>65</v>
      </c>
      <c r="E28652">
        <v>1</v>
      </c>
      <c r="F28652" s="1">
        <v>42215</v>
      </c>
      <c r="G28652" s="1" t="str">
        <f t="shared" si="895"/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 t="shared" si="894"/>
        <v>8.3333333333333329E-2</v>
      </c>
      <c r="D28653" t="s">
        <v>142</v>
      </c>
      <c r="E28653">
        <v>2</v>
      </c>
      <c r="F28653" s="1">
        <v>42215</v>
      </c>
      <c r="G28653" s="1" t="str">
        <f t="shared" si="895"/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 t="shared" si="894"/>
        <v>8.3333333333333329E-2</v>
      </c>
      <c r="D28654" t="s">
        <v>147</v>
      </c>
      <c r="E28654">
        <v>1</v>
      </c>
      <c r="F28654" s="1">
        <v>42215</v>
      </c>
      <c r="G28654" s="1" t="str">
        <f t="shared" si="895"/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 t="shared" si="894"/>
        <v>8.3333333333333329E-2</v>
      </c>
      <c r="D28655" t="s">
        <v>136</v>
      </c>
      <c r="E28655">
        <v>1</v>
      </c>
      <c r="F28655" s="1">
        <v>42215</v>
      </c>
      <c r="G28655" s="1" t="str">
        <f t="shared" si="895"/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 t="shared" si="894"/>
        <v>1</v>
      </c>
      <c r="D28656" t="s">
        <v>34</v>
      </c>
      <c r="E28656">
        <v>1</v>
      </c>
      <c r="F28656" s="1">
        <v>42215</v>
      </c>
      <c r="G28656" s="1" t="str">
        <f t="shared" si="895"/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 t="shared" si="894"/>
        <v>1</v>
      </c>
      <c r="D28657" t="s">
        <v>46</v>
      </c>
      <c r="E28657">
        <v>1</v>
      </c>
      <c r="F28657" s="1">
        <v>42215</v>
      </c>
      <c r="G28657" s="1" t="str">
        <f t="shared" si="895"/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 t="shared" si="894"/>
        <v>1</v>
      </c>
      <c r="D28658" t="s">
        <v>142</v>
      </c>
      <c r="E28658">
        <v>1</v>
      </c>
      <c r="F28658" s="1">
        <v>42215</v>
      </c>
      <c r="G28658" s="1" t="str">
        <f t="shared" si="895"/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 t="shared" si="894"/>
        <v>0.33333333333333331</v>
      </c>
      <c r="D28659" t="s">
        <v>130</v>
      </c>
      <c r="E28659">
        <v>1</v>
      </c>
      <c r="F28659" s="1">
        <v>42215</v>
      </c>
      <c r="G28659" s="1" t="str">
        <f t="shared" si="895"/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 t="shared" si="894"/>
        <v>0.33333333333333331</v>
      </c>
      <c r="D28660" t="s">
        <v>86</v>
      </c>
      <c r="E28660">
        <v>1</v>
      </c>
      <c r="F28660" s="1">
        <v>42215</v>
      </c>
      <c r="G28660" s="1" t="str">
        <f t="shared" si="895"/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 t="shared" si="894"/>
        <v>0.33333333333333331</v>
      </c>
      <c r="D28661" t="s">
        <v>115</v>
      </c>
      <c r="E28661">
        <v>1</v>
      </c>
      <c r="F28661" s="1">
        <v>42215</v>
      </c>
      <c r="G28661" s="1" t="str">
        <f t="shared" si="895"/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 t="shared" si="894"/>
        <v>1</v>
      </c>
      <c r="D28662" t="s">
        <v>55</v>
      </c>
      <c r="E28662">
        <v>1</v>
      </c>
      <c r="F28662" s="1">
        <v>42215</v>
      </c>
      <c r="G28662" s="1" t="str">
        <f t="shared" si="895"/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 t="shared" si="894"/>
        <v>1</v>
      </c>
      <c r="D28663" t="s">
        <v>153</v>
      </c>
      <c r="E28663">
        <v>1</v>
      </c>
      <c r="F28663" s="1">
        <v>42215</v>
      </c>
      <c r="G28663" s="1" t="str">
        <f t="shared" si="895"/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 t="shared" si="894"/>
        <v>1</v>
      </c>
      <c r="D28664" t="s">
        <v>50</v>
      </c>
      <c r="E28664">
        <v>1</v>
      </c>
      <c r="F28664" s="1">
        <v>42215</v>
      </c>
      <c r="G28664" s="1" t="str">
        <f t="shared" si="895"/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 t="shared" si="894"/>
        <v>1</v>
      </c>
      <c r="D28665" t="s">
        <v>146</v>
      </c>
      <c r="E28665">
        <v>1</v>
      </c>
      <c r="F28665" s="1">
        <v>42215</v>
      </c>
      <c r="G28665" s="1" t="str">
        <f t="shared" si="895"/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 t="shared" si="894"/>
        <v>0.33333333333333331</v>
      </c>
      <c r="D28666" t="s">
        <v>114</v>
      </c>
      <c r="E28666">
        <v>2</v>
      </c>
      <c r="F28666" s="1">
        <v>42215</v>
      </c>
      <c r="G28666" s="1" t="str">
        <f t="shared" si="895"/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 t="shared" si="894"/>
        <v>0.33333333333333331</v>
      </c>
      <c r="D28667" t="s">
        <v>83</v>
      </c>
      <c r="E28667">
        <v>1</v>
      </c>
      <c r="F28667" s="1">
        <v>42215</v>
      </c>
      <c r="G28667" s="1" t="str">
        <f t="shared" si="895"/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 t="shared" si="894"/>
        <v>0.33333333333333331</v>
      </c>
      <c r="D28668" t="s">
        <v>61</v>
      </c>
      <c r="E28668">
        <v>1</v>
      </c>
      <c r="F28668" s="1">
        <v>42215</v>
      </c>
      <c r="G28668" s="1" t="str">
        <f t="shared" si="895"/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 t="shared" si="894"/>
        <v>1</v>
      </c>
      <c r="D28669" t="s">
        <v>124</v>
      </c>
      <c r="E28669">
        <v>1</v>
      </c>
      <c r="F28669" s="1">
        <v>42215</v>
      </c>
      <c r="G28669" s="1" t="str">
        <f t="shared" si="895"/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 t="shared" si="894"/>
        <v>1</v>
      </c>
      <c r="D28670" t="s">
        <v>153</v>
      </c>
      <c r="E28670">
        <v>1</v>
      </c>
      <c r="F28670" s="1">
        <v>42215</v>
      </c>
      <c r="G28670" s="1" t="str">
        <f t="shared" si="895"/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 t="shared" si="894"/>
        <v>0.5</v>
      </c>
      <c r="D28671" t="s">
        <v>80</v>
      </c>
      <c r="E28671">
        <v>1</v>
      </c>
      <c r="F28671" s="1">
        <v>42215</v>
      </c>
      <c r="G28671" s="1" t="str">
        <f t="shared" si="895"/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 t="shared" si="894"/>
        <v>0.5</v>
      </c>
      <c r="D28672" t="s">
        <v>15</v>
      </c>
      <c r="E28672">
        <v>1</v>
      </c>
      <c r="F28672" s="1">
        <v>42215</v>
      </c>
      <c r="G28672" s="1" t="str">
        <f t="shared" si="895"/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 t="shared" si="894"/>
        <v>0.33333333333333331</v>
      </c>
      <c r="D28673" t="s">
        <v>95</v>
      </c>
      <c r="E28673">
        <v>1</v>
      </c>
      <c r="F28673" s="1">
        <v>42215</v>
      </c>
      <c r="G28673" s="1" t="str">
        <f t="shared" si="895"/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 t="shared" ref="C28674:C28737" si="896">1/COUNTIF(B:B,B28674)</f>
        <v>0.33333333333333331</v>
      </c>
      <c r="D28674" t="s">
        <v>26</v>
      </c>
      <c r="E28674">
        <v>1</v>
      </c>
      <c r="F28674" s="1">
        <v>42215</v>
      </c>
      <c r="G28674" s="1" t="str">
        <f t="shared" ref="G28674:G28737" si="897">TEXT(F28674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 t="shared" si="896"/>
        <v>0.33333333333333331</v>
      </c>
      <c r="D28675" t="s">
        <v>152</v>
      </c>
      <c r="E28675">
        <v>1</v>
      </c>
      <c r="F28675" s="1">
        <v>42215</v>
      </c>
      <c r="G28675" s="1" t="str">
        <f t="shared" si="897"/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 t="shared" si="896"/>
        <v>0.25</v>
      </c>
      <c r="D28676" t="s">
        <v>46</v>
      </c>
      <c r="E28676">
        <v>1</v>
      </c>
      <c r="F28676" s="1">
        <v>42215</v>
      </c>
      <c r="G28676" s="1" t="str">
        <f t="shared" si="897"/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 t="shared" si="896"/>
        <v>0.25</v>
      </c>
      <c r="D28677" t="s">
        <v>112</v>
      </c>
      <c r="E28677">
        <v>1</v>
      </c>
      <c r="F28677" s="1">
        <v>42215</v>
      </c>
      <c r="G28677" s="1" t="str">
        <f t="shared" si="897"/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 t="shared" si="896"/>
        <v>0.25</v>
      </c>
      <c r="D28678" t="s">
        <v>33</v>
      </c>
      <c r="E28678">
        <v>1</v>
      </c>
      <c r="F28678" s="1">
        <v>42215</v>
      </c>
      <c r="G28678" s="1" t="str">
        <f t="shared" si="897"/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 t="shared" si="896"/>
        <v>0.25</v>
      </c>
      <c r="D28679" t="s">
        <v>89</v>
      </c>
      <c r="E28679">
        <v>1</v>
      </c>
      <c r="F28679" s="1">
        <v>42215</v>
      </c>
      <c r="G28679" s="1" t="str">
        <f t="shared" si="897"/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 t="shared" si="896"/>
        <v>1</v>
      </c>
      <c r="D28680" t="s">
        <v>29</v>
      </c>
      <c r="E28680">
        <v>1</v>
      </c>
      <c r="F28680" s="1">
        <v>42215</v>
      </c>
      <c r="G28680" s="1" t="str">
        <f t="shared" si="897"/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 t="shared" si="896"/>
        <v>0.5</v>
      </c>
      <c r="D28681" t="s">
        <v>68</v>
      </c>
      <c r="E28681">
        <v>1</v>
      </c>
      <c r="F28681" s="1">
        <v>42215</v>
      </c>
      <c r="G28681" s="1" t="str">
        <f t="shared" si="897"/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 t="shared" si="896"/>
        <v>0.5</v>
      </c>
      <c r="D28682" t="s">
        <v>61</v>
      </c>
      <c r="E28682">
        <v>1</v>
      </c>
      <c r="F28682" s="1">
        <v>42215</v>
      </c>
      <c r="G28682" s="1" t="str">
        <f t="shared" si="897"/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 t="shared" si="896"/>
        <v>0.5</v>
      </c>
      <c r="D28683" t="s">
        <v>109</v>
      </c>
      <c r="E28683">
        <v>1</v>
      </c>
      <c r="F28683" s="1">
        <v>42215</v>
      </c>
      <c r="G28683" s="1" t="str">
        <f t="shared" si="897"/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 t="shared" si="896"/>
        <v>0.5</v>
      </c>
      <c r="D28684" t="s">
        <v>43</v>
      </c>
      <c r="E28684">
        <v>1</v>
      </c>
      <c r="F28684" s="1">
        <v>42215</v>
      </c>
      <c r="G28684" s="1" t="str">
        <f t="shared" si="897"/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 t="shared" si="896"/>
        <v>0.5</v>
      </c>
      <c r="D28685" t="s">
        <v>164</v>
      </c>
      <c r="E28685">
        <v>1</v>
      </c>
      <c r="F28685" s="1">
        <v>42215</v>
      </c>
      <c r="G28685" s="1" t="str">
        <f t="shared" si="897"/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 t="shared" si="896"/>
        <v>0.5</v>
      </c>
      <c r="D28686" t="s">
        <v>123</v>
      </c>
      <c r="E28686">
        <v>1</v>
      </c>
      <c r="F28686" s="1">
        <v>42215</v>
      </c>
      <c r="G28686" s="1" t="str">
        <f t="shared" si="897"/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 t="shared" si="896"/>
        <v>0.33333333333333331</v>
      </c>
      <c r="D28687" t="s">
        <v>65</v>
      </c>
      <c r="E28687">
        <v>1</v>
      </c>
      <c r="F28687" s="1">
        <v>42215</v>
      </c>
      <c r="G28687" s="1" t="str">
        <f t="shared" si="897"/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 t="shared" si="896"/>
        <v>0.33333333333333331</v>
      </c>
      <c r="D28688" t="s">
        <v>40</v>
      </c>
      <c r="E28688">
        <v>1</v>
      </c>
      <c r="F28688" s="1">
        <v>42215</v>
      </c>
      <c r="G28688" s="1" t="str">
        <f t="shared" si="897"/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 t="shared" si="896"/>
        <v>0.33333333333333331</v>
      </c>
      <c r="D28689" t="s">
        <v>149</v>
      </c>
      <c r="E28689">
        <v>1</v>
      </c>
      <c r="F28689" s="1">
        <v>42215</v>
      </c>
      <c r="G28689" s="1" t="str">
        <f t="shared" si="897"/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 t="shared" si="896"/>
        <v>0.5</v>
      </c>
      <c r="D28690" t="s">
        <v>80</v>
      </c>
      <c r="E28690">
        <v>1</v>
      </c>
      <c r="F28690" s="1">
        <v>42215</v>
      </c>
      <c r="G28690" s="1" t="str">
        <f t="shared" si="897"/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 t="shared" si="896"/>
        <v>0.5</v>
      </c>
      <c r="D28691" t="s">
        <v>26</v>
      </c>
      <c r="E28691">
        <v>1</v>
      </c>
      <c r="F28691" s="1">
        <v>42215</v>
      </c>
      <c r="G28691" s="1" t="str">
        <f t="shared" si="897"/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 t="shared" si="896"/>
        <v>0.5</v>
      </c>
      <c r="D28692" t="s">
        <v>135</v>
      </c>
      <c r="E28692">
        <v>1</v>
      </c>
      <c r="F28692" s="1">
        <v>42215</v>
      </c>
      <c r="G28692" s="1" t="str">
        <f t="shared" si="897"/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 t="shared" si="896"/>
        <v>0.5</v>
      </c>
      <c r="D28693" t="s">
        <v>15</v>
      </c>
      <c r="E28693">
        <v>1</v>
      </c>
      <c r="F28693" s="1">
        <v>42215</v>
      </c>
      <c r="G28693" s="1" t="str">
        <f t="shared" si="897"/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 t="shared" si="896"/>
        <v>0.5</v>
      </c>
      <c r="D28694" t="s">
        <v>80</v>
      </c>
      <c r="E28694">
        <v>1</v>
      </c>
      <c r="F28694" s="1">
        <v>42215</v>
      </c>
      <c r="G28694" s="1" t="str">
        <f t="shared" si="897"/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 t="shared" si="896"/>
        <v>0.5</v>
      </c>
      <c r="D28695" t="s">
        <v>77</v>
      </c>
      <c r="E28695">
        <v>1</v>
      </c>
      <c r="F28695" s="1">
        <v>42215</v>
      </c>
      <c r="G28695" s="1" t="str">
        <f t="shared" si="897"/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 t="shared" si="896"/>
        <v>0.33333333333333331</v>
      </c>
      <c r="D28696" t="s">
        <v>37</v>
      </c>
      <c r="E28696">
        <v>1</v>
      </c>
      <c r="F28696" s="1">
        <v>42215</v>
      </c>
      <c r="G28696" s="1" t="str">
        <f t="shared" si="897"/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 t="shared" si="896"/>
        <v>0.33333333333333331</v>
      </c>
      <c r="D28697" t="s">
        <v>26</v>
      </c>
      <c r="E28697">
        <v>1</v>
      </c>
      <c r="F28697" s="1">
        <v>42215</v>
      </c>
      <c r="G28697" s="1" t="str">
        <f t="shared" si="897"/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 t="shared" si="896"/>
        <v>0.33333333333333331</v>
      </c>
      <c r="D28698" t="s">
        <v>147</v>
      </c>
      <c r="E28698">
        <v>1</v>
      </c>
      <c r="F28698" s="1">
        <v>42215</v>
      </c>
      <c r="G28698" s="1" t="str">
        <f t="shared" si="897"/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 t="shared" si="896"/>
        <v>1</v>
      </c>
      <c r="D28699" t="s">
        <v>92</v>
      </c>
      <c r="E28699">
        <v>1</v>
      </c>
      <c r="F28699" s="1">
        <v>42215</v>
      </c>
      <c r="G28699" s="1" t="str">
        <f t="shared" si="897"/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 t="shared" si="896"/>
        <v>1</v>
      </c>
      <c r="D28700" t="s">
        <v>144</v>
      </c>
      <c r="E28700">
        <v>1</v>
      </c>
      <c r="F28700" s="1">
        <v>42215</v>
      </c>
      <c r="G28700" s="1" t="str">
        <f t="shared" si="897"/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 t="shared" si="896"/>
        <v>0.25</v>
      </c>
      <c r="D28701" t="s">
        <v>80</v>
      </c>
      <c r="E28701">
        <v>1</v>
      </c>
      <c r="F28701" s="1">
        <v>42215</v>
      </c>
      <c r="G28701" s="1" t="str">
        <f t="shared" si="897"/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 t="shared" si="896"/>
        <v>0.25</v>
      </c>
      <c r="D28702" t="s">
        <v>153</v>
      </c>
      <c r="E28702">
        <v>1</v>
      </c>
      <c r="F28702" s="1">
        <v>42215</v>
      </c>
      <c r="G28702" s="1" t="str">
        <f t="shared" si="897"/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 t="shared" si="896"/>
        <v>0.25</v>
      </c>
      <c r="D28703" t="s">
        <v>145</v>
      </c>
      <c r="E28703">
        <v>1</v>
      </c>
      <c r="F28703" s="1">
        <v>42215</v>
      </c>
      <c r="G28703" s="1" t="str">
        <f t="shared" si="897"/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 t="shared" si="896"/>
        <v>0.25</v>
      </c>
      <c r="D28704" t="s">
        <v>43</v>
      </c>
      <c r="E28704">
        <v>1</v>
      </c>
      <c r="F28704" s="1">
        <v>42215</v>
      </c>
      <c r="G28704" s="1" t="str">
        <f t="shared" si="897"/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 t="shared" si="896"/>
        <v>0.33333333333333331</v>
      </c>
      <c r="D28705" t="s">
        <v>33</v>
      </c>
      <c r="E28705">
        <v>1</v>
      </c>
      <c r="F28705" s="1">
        <v>42215</v>
      </c>
      <c r="G28705" s="1" t="str">
        <f t="shared" si="897"/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 t="shared" si="896"/>
        <v>0.33333333333333331</v>
      </c>
      <c r="D28706" t="s">
        <v>64</v>
      </c>
      <c r="E28706">
        <v>1</v>
      </c>
      <c r="F28706" s="1">
        <v>42215</v>
      </c>
      <c r="G28706" s="1" t="str">
        <f t="shared" si="897"/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 t="shared" si="896"/>
        <v>0.33333333333333331</v>
      </c>
      <c r="D28707" t="s">
        <v>166</v>
      </c>
      <c r="E28707">
        <v>1</v>
      </c>
      <c r="F28707" s="1">
        <v>42215</v>
      </c>
      <c r="G28707" s="1" t="str">
        <f t="shared" si="897"/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 t="shared" si="896"/>
        <v>1</v>
      </c>
      <c r="D28708" t="s">
        <v>29</v>
      </c>
      <c r="E28708">
        <v>1</v>
      </c>
      <c r="F28708" s="1">
        <v>42215</v>
      </c>
      <c r="G28708" s="1" t="str">
        <f t="shared" si="897"/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 t="shared" si="896"/>
        <v>1</v>
      </c>
      <c r="D28709" t="s">
        <v>80</v>
      </c>
      <c r="E28709">
        <v>1</v>
      </c>
      <c r="F28709" s="1">
        <v>42215</v>
      </c>
      <c r="G28709" s="1" t="str">
        <f t="shared" si="897"/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 t="shared" si="896"/>
        <v>0.5</v>
      </c>
      <c r="D28710" t="s">
        <v>37</v>
      </c>
      <c r="E28710">
        <v>1</v>
      </c>
      <c r="F28710" s="1">
        <v>42215</v>
      </c>
      <c r="G28710" s="1" t="str">
        <f t="shared" si="897"/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 t="shared" si="896"/>
        <v>0.5</v>
      </c>
      <c r="D28711" t="s">
        <v>80</v>
      </c>
      <c r="E28711">
        <v>1</v>
      </c>
      <c r="F28711" s="1">
        <v>42215</v>
      </c>
      <c r="G28711" s="1" t="str">
        <f t="shared" si="897"/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 t="shared" si="896"/>
        <v>1</v>
      </c>
      <c r="D28712" t="s">
        <v>144</v>
      </c>
      <c r="E28712">
        <v>1</v>
      </c>
      <c r="F28712" s="1">
        <v>42215</v>
      </c>
      <c r="G28712" s="1" t="str">
        <f t="shared" si="897"/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 t="shared" si="896"/>
        <v>0.5</v>
      </c>
      <c r="D28713" t="s">
        <v>46</v>
      </c>
      <c r="E28713">
        <v>1</v>
      </c>
      <c r="F28713" s="1">
        <v>42215</v>
      </c>
      <c r="G28713" s="1" t="str">
        <f t="shared" si="897"/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 t="shared" si="896"/>
        <v>0.5</v>
      </c>
      <c r="D28714" t="s">
        <v>11</v>
      </c>
      <c r="E28714">
        <v>1</v>
      </c>
      <c r="F28714" s="1">
        <v>42215</v>
      </c>
      <c r="G28714" s="1" t="str">
        <f t="shared" si="897"/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 t="shared" si="896"/>
        <v>1</v>
      </c>
      <c r="D28715" t="s">
        <v>80</v>
      </c>
      <c r="E28715">
        <v>1</v>
      </c>
      <c r="F28715" s="1">
        <v>42215</v>
      </c>
      <c r="G28715" s="1" t="str">
        <f t="shared" si="897"/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 t="shared" si="896"/>
        <v>1</v>
      </c>
      <c r="D28716" t="s">
        <v>80</v>
      </c>
      <c r="E28716">
        <v>1</v>
      </c>
      <c r="F28716" s="1">
        <v>42215</v>
      </c>
      <c r="G28716" s="1" t="str">
        <f t="shared" si="897"/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 t="shared" si="896"/>
        <v>0.5</v>
      </c>
      <c r="D28717" t="s">
        <v>131</v>
      </c>
      <c r="E28717">
        <v>1</v>
      </c>
      <c r="F28717" s="1">
        <v>42215</v>
      </c>
      <c r="G28717" s="1" t="str">
        <f t="shared" si="897"/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 t="shared" si="896"/>
        <v>0.5</v>
      </c>
      <c r="D28718" t="s">
        <v>58</v>
      </c>
      <c r="E28718">
        <v>1</v>
      </c>
      <c r="F28718" s="1">
        <v>42215</v>
      </c>
      <c r="G28718" s="1" t="str">
        <f t="shared" si="897"/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 t="shared" si="896"/>
        <v>0.5</v>
      </c>
      <c r="D28719" t="s">
        <v>80</v>
      </c>
      <c r="E28719">
        <v>1</v>
      </c>
      <c r="F28719" s="1">
        <v>42215</v>
      </c>
      <c r="G28719" s="1" t="str">
        <f t="shared" si="897"/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 t="shared" si="896"/>
        <v>0.5</v>
      </c>
      <c r="D28720" t="s">
        <v>47</v>
      </c>
      <c r="E28720">
        <v>1</v>
      </c>
      <c r="F28720" s="1">
        <v>42215</v>
      </c>
      <c r="G28720" s="1" t="str">
        <f t="shared" si="897"/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 t="shared" si="896"/>
        <v>1</v>
      </c>
      <c r="D28721" t="s">
        <v>164</v>
      </c>
      <c r="E28721">
        <v>1</v>
      </c>
      <c r="F28721" s="1">
        <v>42215</v>
      </c>
      <c r="G28721" s="1" t="str">
        <f t="shared" si="897"/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 t="shared" si="896"/>
        <v>0.5</v>
      </c>
      <c r="D28722" t="s">
        <v>124</v>
      </c>
      <c r="E28722">
        <v>1</v>
      </c>
      <c r="F28722" s="1">
        <v>42215</v>
      </c>
      <c r="G28722" s="1" t="str">
        <f t="shared" si="897"/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 t="shared" si="896"/>
        <v>0.5</v>
      </c>
      <c r="D28723" t="s">
        <v>149</v>
      </c>
      <c r="E28723">
        <v>1</v>
      </c>
      <c r="F28723" s="1">
        <v>42215</v>
      </c>
      <c r="G28723" s="1" t="str">
        <f t="shared" si="897"/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 t="shared" si="896"/>
        <v>1</v>
      </c>
      <c r="D28724" t="s">
        <v>114</v>
      </c>
      <c r="E28724">
        <v>1</v>
      </c>
      <c r="F28724" s="1">
        <v>42215</v>
      </c>
      <c r="G28724" s="1" t="str">
        <f t="shared" si="897"/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 t="shared" si="896"/>
        <v>0.5</v>
      </c>
      <c r="D28725" t="s">
        <v>166</v>
      </c>
      <c r="E28725">
        <v>1</v>
      </c>
      <c r="F28725" s="1">
        <v>42215</v>
      </c>
      <c r="G28725" s="1" t="str">
        <f t="shared" si="897"/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 t="shared" si="896"/>
        <v>0.5</v>
      </c>
      <c r="D28726" t="s">
        <v>150</v>
      </c>
      <c r="E28726">
        <v>1</v>
      </c>
      <c r="F28726" s="1">
        <v>42215</v>
      </c>
      <c r="G28726" s="1" t="str">
        <f t="shared" si="897"/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 t="shared" si="896"/>
        <v>1</v>
      </c>
      <c r="D28727" t="s">
        <v>158</v>
      </c>
      <c r="E28727">
        <v>1</v>
      </c>
      <c r="F28727" s="1">
        <v>42215</v>
      </c>
      <c r="G28727" s="1" t="str">
        <f t="shared" si="897"/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 t="shared" si="896"/>
        <v>0.33333333333333331</v>
      </c>
      <c r="D28728" t="s">
        <v>50</v>
      </c>
      <c r="E28728">
        <v>1</v>
      </c>
      <c r="F28728" s="1">
        <v>42215</v>
      </c>
      <c r="G28728" s="1" t="str">
        <f t="shared" si="897"/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 t="shared" si="896"/>
        <v>0.33333333333333331</v>
      </c>
      <c r="D28729" t="s">
        <v>89</v>
      </c>
      <c r="E28729">
        <v>1</v>
      </c>
      <c r="F28729" s="1">
        <v>42215</v>
      </c>
      <c r="G28729" s="1" t="str">
        <f t="shared" si="897"/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 t="shared" si="896"/>
        <v>0.33333333333333331</v>
      </c>
      <c r="D28730" t="s">
        <v>73</v>
      </c>
      <c r="E28730">
        <v>1</v>
      </c>
      <c r="F28730" s="1">
        <v>42215</v>
      </c>
      <c r="G28730" s="1" t="str">
        <f t="shared" si="897"/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 t="shared" si="896"/>
        <v>1</v>
      </c>
      <c r="D28731" t="s">
        <v>72</v>
      </c>
      <c r="E28731">
        <v>1</v>
      </c>
      <c r="F28731" s="1">
        <v>42215</v>
      </c>
      <c r="G28731" s="1" t="str">
        <f t="shared" si="897"/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 t="shared" si="896"/>
        <v>0.5</v>
      </c>
      <c r="D28732" t="s">
        <v>95</v>
      </c>
      <c r="E28732">
        <v>1</v>
      </c>
      <c r="F28732" s="1">
        <v>42215</v>
      </c>
      <c r="G28732" s="1" t="str">
        <f t="shared" si="897"/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 t="shared" si="896"/>
        <v>0.5</v>
      </c>
      <c r="D28733" t="s">
        <v>122</v>
      </c>
      <c r="E28733">
        <v>1</v>
      </c>
      <c r="F28733" s="1">
        <v>42215</v>
      </c>
      <c r="G28733" s="1" t="str">
        <f t="shared" si="897"/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 t="shared" si="896"/>
        <v>1</v>
      </c>
      <c r="D28734" t="s">
        <v>68</v>
      </c>
      <c r="E28734">
        <v>1</v>
      </c>
      <c r="F28734" s="1">
        <v>42215</v>
      </c>
      <c r="G28734" s="1" t="str">
        <f t="shared" si="897"/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 t="shared" si="896"/>
        <v>0.5</v>
      </c>
      <c r="D28735" t="s">
        <v>158</v>
      </c>
      <c r="E28735">
        <v>1</v>
      </c>
      <c r="F28735" s="1">
        <v>42215</v>
      </c>
      <c r="G28735" s="1" t="str">
        <f t="shared" si="897"/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 t="shared" si="896"/>
        <v>0.5</v>
      </c>
      <c r="D28736" t="s">
        <v>140</v>
      </c>
      <c r="E28736">
        <v>1</v>
      </c>
      <c r="F28736" s="1">
        <v>42215</v>
      </c>
      <c r="G28736" s="1" t="str">
        <f t="shared" si="897"/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 t="shared" si="896"/>
        <v>1</v>
      </c>
      <c r="D28737" t="s">
        <v>155</v>
      </c>
      <c r="E28737">
        <v>1</v>
      </c>
      <c r="F28737" s="1">
        <v>42216</v>
      </c>
      <c r="G28737" s="1" t="str">
        <f t="shared" si="897"/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 t="shared" ref="C28738:C28801" si="898">1/COUNTIF(B:B,B28738)</f>
        <v>1</v>
      </c>
      <c r="D28738" t="s">
        <v>77</v>
      </c>
      <c r="E28738">
        <v>1</v>
      </c>
      <c r="F28738" s="1">
        <v>42216</v>
      </c>
      <c r="G28738" s="1" t="str">
        <f t="shared" ref="G28738:G28801" si="899">TEXT(F28738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 t="shared" si="898"/>
        <v>0.14285714285714285</v>
      </c>
      <c r="D28739" t="s">
        <v>168</v>
      </c>
      <c r="E28739">
        <v>1</v>
      </c>
      <c r="F28739" s="1">
        <v>42216</v>
      </c>
      <c r="G28739" s="1" t="str">
        <f t="shared" si="899"/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 t="shared" si="898"/>
        <v>0.14285714285714285</v>
      </c>
      <c r="D28740" t="s">
        <v>76</v>
      </c>
      <c r="E28740">
        <v>1</v>
      </c>
      <c r="F28740" s="1">
        <v>42216</v>
      </c>
      <c r="G28740" s="1" t="str">
        <f t="shared" si="899"/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 t="shared" si="898"/>
        <v>0.14285714285714285</v>
      </c>
      <c r="D28741" t="s">
        <v>128</v>
      </c>
      <c r="E28741">
        <v>2</v>
      </c>
      <c r="F28741" s="1">
        <v>42216</v>
      </c>
      <c r="G28741" s="1" t="str">
        <f t="shared" si="899"/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 t="shared" si="898"/>
        <v>0.14285714285714285</v>
      </c>
      <c r="D28742" t="s">
        <v>50</v>
      </c>
      <c r="E28742">
        <v>1</v>
      </c>
      <c r="F28742" s="1">
        <v>42216</v>
      </c>
      <c r="G28742" s="1" t="str">
        <f t="shared" si="899"/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 t="shared" si="898"/>
        <v>0.14285714285714285</v>
      </c>
      <c r="D28743" t="s">
        <v>22</v>
      </c>
      <c r="E28743">
        <v>1</v>
      </c>
      <c r="F28743" s="1">
        <v>42216</v>
      </c>
      <c r="G28743" s="1" t="str">
        <f t="shared" si="899"/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 t="shared" si="898"/>
        <v>0.14285714285714285</v>
      </c>
      <c r="D28744" t="s">
        <v>122</v>
      </c>
      <c r="E28744">
        <v>1</v>
      </c>
      <c r="F28744" s="1">
        <v>42216</v>
      </c>
      <c r="G28744" s="1" t="str">
        <f t="shared" si="899"/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 t="shared" si="898"/>
        <v>0.14285714285714285</v>
      </c>
      <c r="D28745" t="s">
        <v>136</v>
      </c>
      <c r="E28745">
        <v>1</v>
      </c>
      <c r="F28745" s="1">
        <v>42216</v>
      </c>
      <c r="G28745" s="1" t="str">
        <f t="shared" si="899"/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 t="shared" si="898"/>
        <v>1</v>
      </c>
      <c r="D28746" t="s">
        <v>155</v>
      </c>
      <c r="E28746">
        <v>1</v>
      </c>
      <c r="F28746" s="1">
        <v>42216</v>
      </c>
      <c r="G28746" s="1" t="str">
        <f t="shared" si="899"/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 t="shared" si="898"/>
        <v>1</v>
      </c>
      <c r="D28747" t="s">
        <v>147</v>
      </c>
      <c r="E28747">
        <v>1</v>
      </c>
      <c r="F28747" s="1">
        <v>42216</v>
      </c>
      <c r="G28747" s="1" t="str">
        <f t="shared" si="899"/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 t="shared" si="898"/>
        <v>0.33333333333333331</v>
      </c>
      <c r="D28748" t="s">
        <v>86</v>
      </c>
      <c r="E28748">
        <v>1</v>
      </c>
      <c r="F28748" s="1">
        <v>42216</v>
      </c>
      <c r="G28748" s="1" t="str">
        <f t="shared" si="899"/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 t="shared" si="898"/>
        <v>0.33333333333333331</v>
      </c>
      <c r="D28749" t="s">
        <v>22</v>
      </c>
      <c r="E28749">
        <v>1</v>
      </c>
      <c r="F28749" s="1">
        <v>42216</v>
      </c>
      <c r="G28749" s="1" t="str">
        <f t="shared" si="899"/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 t="shared" si="898"/>
        <v>0.33333333333333331</v>
      </c>
      <c r="D28750" t="s">
        <v>58</v>
      </c>
      <c r="E28750">
        <v>1</v>
      </c>
      <c r="F28750" s="1">
        <v>42216</v>
      </c>
      <c r="G28750" s="1" t="str">
        <f t="shared" si="899"/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 t="shared" si="898"/>
        <v>1</v>
      </c>
      <c r="D28751" t="s">
        <v>112</v>
      </c>
      <c r="E28751">
        <v>1</v>
      </c>
      <c r="F28751" s="1">
        <v>42216</v>
      </c>
      <c r="G28751" s="1" t="str">
        <f t="shared" si="899"/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 t="shared" si="898"/>
        <v>0.33333333333333331</v>
      </c>
      <c r="D28752" t="s">
        <v>37</v>
      </c>
      <c r="E28752">
        <v>1</v>
      </c>
      <c r="F28752" s="1">
        <v>42216</v>
      </c>
      <c r="G28752" s="1" t="str">
        <f t="shared" si="899"/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 t="shared" si="898"/>
        <v>0.33333333333333331</v>
      </c>
      <c r="D28753" t="s">
        <v>72</v>
      </c>
      <c r="E28753">
        <v>1</v>
      </c>
      <c r="F28753" s="1">
        <v>42216</v>
      </c>
      <c r="G28753" s="1" t="str">
        <f t="shared" si="899"/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 t="shared" si="898"/>
        <v>0.33333333333333331</v>
      </c>
      <c r="D28754" t="s">
        <v>149</v>
      </c>
      <c r="E28754">
        <v>1</v>
      </c>
      <c r="F28754" s="1">
        <v>42216</v>
      </c>
      <c r="G28754" s="1" t="str">
        <f t="shared" si="899"/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 t="shared" si="898"/>
        <v>1</v>
      </c>
      <c r="D28755" t="s">
        <v>145</v>
      </c>
      <c r="E28755">
        <v>1</v>
      </c>
      <c r="F28755" s="1">
        <v>42216</v>
      </c>
      <c r="G28755" s="1" t="str">
        <f t="shared" si="899"/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 t="shared" si="898"/>
        <v>0.5</v>
      </c>
      <c r="D28756" t="s">
        <v>147</v>
      </c>
      <c r="E28756">
        <v>1</v>
      </c>
      <c r="F28756" s="1">
        <v>42216</v>
      </c>
      <c r="G28756" s="1" t="str">
        <f t="shared" si="899"/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 t="shared" si="898"/>
        <v>0.5</v>
      </c>
      <c r="D28757" t="s">
        <v>146</v>
      </c>
      <c r="E28757">
        <v>1</v>
      </c>
      <c r="F28757" s="1">
        <v>42216</v>
      </c>
      <c r="G28757" s="1" t="str">
        <f t="shared" si="899"/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 t="shared" si="898"/>
        <v>1</v>
      </c>
      <c r="D28758" t="s">
        <v>143</v>
      </c>
      <c r="E28758">
        <v>1</v>
      </c>
      <c r="F28758" s="1">
        <v>42216</v>
      </c>
      <c r="G28758" s="1" t="str">
        <f t="shared" si="899"/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 t="shared" si="898"/>
        <v>0.25</v>
      </c>
      <c r="D28759" t="s">
        <v>114</v>
      </c>
      <c r="E28759">
        <v>1</v>
      </c>
      <c r="F28759" s="1">
        <v>42216</v>
      </c>
      <c r="G28759" s="1" t="str">
        <f t="shared" si="899"/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 t="shared" si="898"/>
        <v>0.25</v>
      </c>
      <c r="D28760" t="s">
        <v>141</v>
      </c>
      <c r="E28760">
        <v>1</v>
      </c>
      <c r="F28760" s="1">
        <v>42216</v>
      </c>
      <c r="G28760" s="1" t="str">
        <f t="shared" si="899"/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 t="shared" si="898"/>
        <v>0.25</v>
      </c>
      <c r="D28761" t="s">
        <v>64</v>
      </c>
      <c r="E28761">
        <v>1</v>
      </c>
      <c r="F28761" s="1">
        <v>42216</v>
      </c>
      <c r="G28761" s="1" t="str">
        <f t="shared" si="899"/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 t="shared" si="898"/>
        <v>0.25</v>
      </c>
      <c r="D28762" t="s">
        <v>108</v>
      </c>
      <c r="E28762">
        <v>1</v>
      </c>
      <c r="F28762" s="1">
        <v>42216</v>
      </c>
      <c r="G28762" s="1" t="str">
        <f t="shared" si="899"/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 t="shared" si="898"/>
        <v>1</v>
      </c>
      <c r="D28763" t="s">
        <v>64</v>
      </c>
      <c r="E28763">
        <v>1</v>
      </c>
      <c r="F28763" s="1">
        <v>42216</v>
      </c>
      <c r="G28763" s="1" t="str">
        <f t="shared" si="899"/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 t="shared" si="898"/>
        <v>1</v>
      </c>
      <c r="D28764" t="s">
        <v>108</v>
      </c>
      <c r="E28764">
        <v>1</v>
      </c>
      <c r="F28764" s="1">
        <v>42216</v>
      </c>
      <c r="G28764" s="1" t="str">
        <f t="shared" si="899"/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 t="shared" si="898"/>
        <v>0.5</v>
      </c>
      <c r="D28765" t="s">
        <v>138</v>
      </c>
      <c r="E28765">
        <v>1</v>
      </c>
      <c r="F28765" s="1">
        <v>42216</v>
      </c>
      <c r="G28765" s="1" t="str">
        <f t="shared" si="899"/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 t="shared" si="898"/>
        <v>0.5</v>
      </c>
      <c r="D28766" t="s">
        <v>142</v>
      </c>
      <c r="E28766">
        <v>1</v>
      </c>
      <c r="F28766" s="1">
        <v>42216</v>
      </c>
      <c r="G28766" s="1" t="str">
        <f t="shared" si="899"/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 t="shared" si="898"/>
        <v>0.5</v>
      </c>
      <c r="D28767" t="s">
        <v>76</v>
      </c>
      <c r="E28767">
        <v>1</v>
      </c>
      <c r="F28767" s="1">
        <v>42216</v>
      </c>
      <c r="G28767" s="1" t="str">
        <f t="shared" si="899"/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 t="shared" si="898"/>
        <v>0.5</v>
      </c>
      <c r="D28768" t="s">
        <v>117</v>
      </c>
      <c r="E28768">
        <v>1</v>
      </c>
      <c r="F28768" s="1">
        <v>42216</v>
      </c>
      <c r="G28768" s="1" t="str">
        <f t="shared" si="899"/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 t="shared" si="898"/>
        <v>0.33333333333333331</v>
      </c>
      <c r="D28769" t="s">
        <v>155</v>
      </c>
      <c r="E28769">
        <v>1</v>
      </c>
      <c r="F28769" s="1">
        <v>42216</v>
      </c>
      <c r="G28769" s="1" t="str">
        <f t="shared" si="899"/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 t="shared" si="898"/>
        <v>0.33333333333333331</v>
      </c>
      <c r="D28770" t="s">
        <v>157</v>
      </c>
      <c r="E28770">
        <v>1</v>
      </c>
      <c r="F28770" s="1">
        <v>42216</v>
      </c>
      <c r="G28770" s="1" t="str">
        <f t="shared" si="899"/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 t="shared" si="898"/>
        <v>0.33333333333333331</v>
      </c>
      <c r="D28771" t="s">
        <v>146</v>
      </c>
      <c r="E28771">
        <v>1</v>
      </c>
      <c r="F28771" s="1">
        <v>42216</v>
      </c>
      <c r="G28771" s="1" t="str">
        <f t="shared" si="899"/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 t="shared" si="898"/>
        <v>0.5</v>
      </c>
      <c r="D28772" t="s">
        <v>18</v>
      </c>
      <c r="E28772">
        <v>1</v>
      </c>
      <c r="F28772" s="1">
        <v>42216</v>
      </c>
      <c r="G28772" s="1" t="str">
        <f t="shared" si="899"/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 t="shared" si="898"/>
        <v>0.5</v>
      </c>
      <c r="D28773" t="s">
        <v>61</v>
      </c>
      <c r="E28773">
        <v>1</v>
      </c>
      <c r="F28773" s="1">
        <v>42216</v>
      </c>
      <c r="G28773" s="1" t="str">
        <f t="shared" si="899"/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 t="shared" si="898"/>
        <v>1</v>
      </c>
      <c r="D28774" t="s">
        <v>140</v>
      </c>
      <c r="E28774">
        <v>1</v>
      </c>
      <c r="F28774" s="1">
        <v>42216</v>
      </c>
      <c r="G28774" s="1" t="str">
        <f t="shared" si="899"/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 t="shared" si="898"/>
        <v>1</v>
      </c>
      <c r="D28775" t="s">
        <v>116</v>
      </c>
      <c r="E28775">
        <v>1</v>
      </c>
      <c r="F28775" s="1">
        <v>42216</v>
      </c>
      <c r="G28775" s="1" t="str">
        <f t="shared" si="899"/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 t="shared" si="898"/>
        <v>1</v>
      </c>
      <c r="D28776" t="s">
        <v>122</v>
      </c>
      <c r="E28776">
        <v>1</v>
      </c>
      <c r="F28776" s="1">
        <v>42216</v>
      </c>
      <c r="G28776" s="1" t="str">
        <f t="shared" si="899"/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 t="shared" si="898"/>
        <v>0.5</v>
      </c>
      <c r="D28777" t="s">
        <v>134</v>
      </c>
      <c r="E28777">
        <v>1</v>
      </c>
      <c r="F28777" s="1">
        <v>42216</v>
      </c>
      <c r="G28777" s="1" t="str">
        <f t="shared" si="899"/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 t="shared" si="898"/>
        <v>0.5</v>
      </c>
      <c r="D28778" t="s">
        <v>116</v>
      </c>
      <c r="E28778">
        <v>1</v>
      </c>
      <c r="F28778" s="1">
        <v>42216</v>
      </c>
      <c r="G28778" s="1" t="str">
        <f t="shared" si="899"/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 t="shared" si="898"/>
        <v>1</v>
      </c>
      <c r="D28779" t="s">
        <v>130</v>
      </c>
      <c r="E28779">
        <v>1</v>
      </c>
      <c r="F28779" s="1">
        <v>42216</v>
      </c>
      <c r="G28779" s="1" t="str">
        <f t="shared" si="899"/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 t="shared" si="898"/>
        <v>1</v>
      </c>
      <c r="D28780" t="s">
        <v>61</v>
      </c>
      <c r="E28780">
        <v>1</v>
      </c>
      <c r="F28780" s="1">
        <v>42216</v>
      </c>
      <c r="G28780" s="1" t="str">
        <f t="shared" si="899"/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 t="shared" si="898"/>
        <v>1</v>
      </c>
      <c r="D28781" t="s">
        <v>29</v>
      </c>
      <c r="E28781">
        <v>1</v>
      </c>
      <c r="F28781" s="1">
        <v>42216</v>
      </c>
      <c r="G28781" s="1" t="str">
        <f t="shared" si="899"/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 t="shared" si="898"/>
        <v>0.5</v>
      </c>
      <c r="D28782" t="s">
        <v>65</v>
      </c>
      <c r="E28782">
        <v>1</v>
      </c>
      <c r="F28782" s="1">
        <v>42216</v>
      </c>
      <c r="G28782" s="1" t="str">
        <f t="shared" si="899"/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 t="shared" si="898"/>
        <v>0.5</v>
      </c>
      <c r="D28783" t="s">
        <v>61</v>
      </c>
      <c r="E28783">
        <v>1</v>
      </c>
      <c r="F28783" s="1">
        <v>42216</v>
      </c>
      <c r="G28783" s="1" t="str">
        <f t="shared" si="899"/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 t="shared" si="898"/>
        <v>1</v>
      </c>
      <c r="D28784" t="s">
        <v>154</v>
      </c>
      <c r="E28784">
        <v>1</v>
      </c>
      <c r="F28784" s="1">
        <v>42216</v>
      </c>
      <c r="G28784" s="1" t="str">
        <f t="shared" si="899"/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 t="shared" si="898"/>
        <v>0.25</v>
      </c>
      <c r="D28785" t="s">
        <v>47</v>
      </c>
      <c r="E28785">
        <v>1</v>
      </c>
      <c r="F28785" s="1">
        <v>42216</v>
      </c>
      <c r="G28785" s="1" t="str">
        <f t="shared" si="899"/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 t="shared" si="898"/>
        <v>0.25</v>
      </c>
      <c r="D28786" t="s">
        <v>140</v>
      </c>
      <c r="E28786">
        <v>1</v>
      </c>
      <c r="F28786" s="1">
        <v>42216</v>
      </c>
      <c r="G28786" s="1" t="str">
        <f t="shared" si="899"/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 t="shared" si="898"/>
        <v>0.25</v>
      </c>
      <c r="D28787" t="s">
        <v>113</v>
      </c>
      <c r="E28787">
        <v>1</v>
      </c>
      <c r="F28787" s="1">
        <v>42216</v>
      </c>
      <c r="G28787" s="1" t="str">
        <f t="shared" si="899"/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 t="shared" si="898"/>
        <v>0.25</v>
      </c>
      <c r="D28788" t="s">
        <v>145</v>
      </c>
      <c r="E28788">
        <v>1</v>
      </c>
      <c r="F28788" s="1">
        <v>42216</v>
      </c>
      <c r="G28788" s="1" t="str">
        <f t="shared" si="899"/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 t="shared" si="898"/>
        <v>1</v>
      </c>
      <c r="D28789" t="s">
        <v>116</v>
      </c>
      <c r="E28789">
        <v>1</v>
      </c>
      <c r="F28789" s="1">
        <v>42216</v>
      </c>
      <c r="G28789" s="1" t="str">
        <f t="shared" si="899"/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 t="shared" si="898"/>
        <v>1</v>
      </c>
      <c r="D28790" t="s">
        <v>92</v>
      </c>
      <c r="E28790">
        <v>1</v>
      </c>
      <c r="F28790" s="1">
        <v>42216</v>
      </c>
      <c r="G28790" s="1" t="str">
        <f t="shared" si="899"/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 t="shared" si="898"/>
        <v>0.5</v>
      </c>
      <c r="D28791" t="s">
        <v>125</v>
      </c>
      <c r="E28791">
        <v>1</v>
      </c>
      <c r="F28791" s="1">
        <v>42216</v>
      </c>
      <c r="G28791" s="1" t="str">
        <f t="shared" si="899"/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 t="shared" si="898"/>
        <v>0.5</v>
      </c>
      <c r="D28792" t="s">
        <v>105</v>
      </c>
      <c r="E28792">
        <v>1</v>
      </c>
      <c r="F28792" s="1">
        <v>42216</v>
      </c>
      <c r="G28792" s="1" t="str">
        <f t="shared" si="899"/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 t="shared" si="898"/>
        <v>1</v>
      </c>
      <c r="D28793" t="s">
        <v>158</v>
      </c>
      <c r="E28793">
        <v>1</v>
      </c>
      <c r="F28793" s="1">
        <v>42216</v>
      </c>
      <c r="G28793" s="1" t="str">
        <f t="shared" si="899"/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 t="shared" si="898"/>
        <v>1</v>
      </c>
      <c r="D28794" t="s">
        <v>109</v>
      </c>
      <c r="E28794">
        <v>1</v>
      </c>
      <c r="F28794" s="1">
        <v>42216</v>
      </c>
      <c r="G28794" s="1" t="str">
        <f t="shared" si="899"/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 t="shared" si="898"/>
        <v>0.5</v>
      </c>
      <c r="D28795" t="s">
        <v>151</v>
      </c>
      <c r="E28795">
        <v>1</v>
      </c>
      <c r="F28795" s="1">
        <v>42216</v>
      </c>
      <c r="G28795" s="1" t="str">
        <f t="shared" si="899"/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 t="shared" si="898"/>
        <v>0.5</v>
      </c>
      <c r="D28796" t="s">
        <v>144</v>
      </c>
      <c r="E28796">
        <v>1</v>
      </c>
      <c r="F28796" s="1">
        <v>42216</v>
      </c>
      <c r="G28796" s="1" t="str">
        <f t="shared" si="899"/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 t="shared" si="898"/>
        <v>1</v>
      </c>
      <c r="D28797" t="s">
        <v>58</v>
      </c>
      <c r="E28797">
        <v>1</v>
      </c>
      <c r="F28797" s="1">
        <v>42216</v>
      </c>
      <c r="G28797" s="1" t="str">
        <f t="shared" si="899"/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 t="shared" si="898"/>
        <v>0.5</v>
      </c>
      <c r="D28798" t="s">
        <v>15</v>
      </c>
      <c r="E28798">
        <v>1</v>
      </c>
      <c r="F28798" s="1">
        <v>42216</v>
      </c>
      <c r="G28798" s="1" t="str">
        <f t="shared" si="899"/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 t="shared" si="898"/>
        <v>0.5</v>
      </c>
      <c r="D28799" t="s">
        <v>167</v>
      </c>
      <c r="E28799">
        <v>1</v>
      </c>
      <c r="F28799" s="1">
        <v>42216</v>
      </c>
      <c r="G28799" s="1" t="str">
        <f t="shared" si="899"/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 t="shared" si="898"/>
        <v>1</v>
      </c>
      <c r="D28800" t="s">
        <v>64</v>
      </c>
      <c r="E28800">
        <v>1</v>
      </c>
      <c r="F28800" s="1">
        <v>42216</v>
      </c>
      <c r="G28800" s="1" t="str">
        <f t="shared" si="899"/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 t="shared" si="898"/>
        <v>0.33333333333333331</v>
      </c>
      <c r="D28801" t="s">
        <v>80</v>
      </c>
      <c r="E28801">
        <v>1</v>
      </c>
      <c r="F28801" s="1">
        <v>42216</v>
      </c>
      <c r="G28801" s="1" t="str">
        <f t="shared" si="899"/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 t="shared" ref="C28802:C28865" si="900">1/COUNTIF(B:B,B28802)</f>
        <v>0.33333333333333331</v>
      </c>
      <c r="D28802" t="s">
        <v>18</v>
      </c>
      <c r="E28802">
        <v>1</v>
      </c>
      <c r="F28802" s="1">
        <v>42216</v>
      </c>
      <c r="G28802" s="1" t="str">
        <f t="shared" ref="G28802:G28865" si="901">TEXT(F28802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 t="shared" si="900"/>
        <v>0.33333333333333331</v>
      </c>
      <c r="D28803" t="s">
        <v>138</v>
      </c>
      <c r="E28803">
        <v>1</v>
      </c>
      <c r="F28803" s="1">
        <v>42216</v>
      </c>
      <c r="G28803" s="1" t="str">
        <f t="shared" si="901"/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 t="shared" si="900"/>
        <v>1</v>
      </c>
      <c r="D28804" t="s">
        <v>11</v>
      </c>
      <c r="E28804">
        <v>1</v>
      </c>
      <c r="F28804" s="1">
        <v>42216</v>
      </c>
      <c r="G28804" s="1" t="str">
        <f t="shared" si="901"/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 t="shared" si="900"/>
        <v>0.25</v>
      </c>
      <c r="D28805" t="s">
        <v>86</v>
      </c>
      <c r="E28805">
        <v>1</v>
      </c>
      <c r="F28805" s="1">
        <v>42216</v>
      </c>
      <c r="G28805" s="1" t="str">
        <f t="shared" si="901"/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 t="shared" si="900"/>
        <v>0.25</v>
      </c>
      <c r="D28806" t="s">
        <v>115</v>
      </c>
      <c r="E28806">
        <v>1</v>
      </c>
      <c r="F28806" s="1">
        <v>42216</v>
      </c>
      <c r="G28806" s="1" t="str">
        <f t="shared" si="901"/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 t="shared" si="900"/>
        <v>0.25</v>
      </c>
      <c r="D28807" t="s">
        <v>58</v>
      </c>
      <c r="E28807">
        <v>1</v>
      </c>
      <c r="F28807" s="1">
        <v>42216</v>
      </c>
      <c r="G28807" s="1" t="str">
        <f t="shared" si="901"/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 t="shared" si="900"/>
        <v>0.25</v>
      </c>
      <c r="D28808" t="s">
        <v>29</v>
      </c>
      <c r="E28808">
        <v>1</v>
      </c>
      <c r="F28808" s="1">
        <v>42216</v>
      </c>
      <c r="G28808" s="1" t="str">
        <f t="shared" si="901"/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 t="shared" si="900"/>
        <v>0.5</v>
      </c>
      <c r="D28809" t="s">
        <v>135</v>
      </c>
      <c r="E28809">
        <v>1</v>
      </c>
      <c r="F28809" s="1">
        <v>42216</v>
      </c>
      <c r="G28809" s="1" t="str">
        <f t="shared" si="901"/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 t="shared" si="900"/>
        <v>0.5</v>
      </c>
      <c r="D28810" t="s">
        <v>149</v>
      </c>
      <c r="E28810">
        <v>1</v>
      </c>
      <c r="F28810" s="1">
        <v>42216</v>
      </c>
      <c r="G28810" s="1" t="str">
        <f t="shared" si="901"/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 t="shared" si="900"/>
        <v>0.33333333333333331</v>
      </c>
      <c r="D28811" t="s">
        <v>80</v>
      </c>
      <c r="E28811">
        <v>1</v>
      </c>
      <c r="F28811" s="1">
        <v>42216</v>
      </c>
      <c r="G28811" s="1" t="str">
        <f t="shared" si="901"/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 t="shared" si="900"/>
        <v>0.33333333333333331</v>
      </c>
      <c r="D28812" t="s">
        <v>18</v>
      </c>
      <c r="E28812">
        <v>1</v>
      </c>
      <c r="F28812" s="1">
        <v>42216</v>
      </c>
      <c r="G28812" s="1" t="str">
        <f t="shared" si="901"/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 t="shared" si="900"/>
        <v>0.33333333333333331</v>
      </c>
      <c r="D28813" t="s">
        <v>11</v>
      </c>
      <c r="E28813">
        <v>1</v>
      </c>
      <c r="F28813" s="1">
        <v>42216</v>
      </c>
      <c r="G28813" s="1" t="str">
        <f t="shared" si="901"/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 t="shared" si="900"/>
        <v>0.33333333333333331</v>
      </c>
      <c r="D28814" t="s">
        <v>18</v>
      </c>
      <c r="E28814">
        <v>1</v>
      </c>
      <c r="F28814" s="1">
        <v>42216</v>
      </c>
      <c r="G28814" s="1" t="str">
        <f t="shared" si="901"/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 t="shared" si="900"/>
        <v>0.33333333333333331</v>
      </c>
      <c r="D28815" t="s">
        <v>83</v>
      </c>
      <c r="E28815">
        <v>1</v>
      </c>
      <c r="F28815" s="1">
        <v>42216</v>
      </c>
      <c r="G28815" s="1" t="str">
        <f t="shared" si="901"/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 t="shared" si="900"/>
        <v>0.33333333333333331</v>
      </c>
      <c r="D28816" t="s">
        <v>165</v>
      </c>
      <c r="E28816">
        <v>1</v>
      </c>
      <c r="F28816" s="1">
        <v>42216</v>
      </c>
      <c r="G28816" s="1" t="str">
        <f t="shared" si="901"/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 t="shared" si="900"/>
        <v>0.5</v>
      </c>
      <c r="D28817" t="s">
        <v>122</v>
      </c>
      <c r="E28817">
        <v>1</v>
      </c>
      <c r="F28817" s="1">
        <v>42216</v>
      </c>
      <c r="G28817" s="1" t="str">
        <f t="shared" si="901"/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 t="shared" si="900"/>
        <v>0.5</v>
      </c>
      <c r="D28818" t="s">
        <v>157</v>
      </c>
      <c r="E28818">
        <v>1</v>
      </c>
      <c r="F28818" s="1">
        <v>42216</v>
      </c>
      <c r="G28818" s="1" t="str">
        <f t="shared" si="901"/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 t="shared" si="900"/>
        <v>0.5</v>
      </c>
      <c r="D28819" t="s">
        <v>72</v>
      </c>
      <c r="E28819">
        <v>1</v>
      </c>
      <c r="F28819" s="1">
        <v>42216</v>
      </c>
      <c r="G28819" s="1" t="str">
        <f t="shared" si="901"/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 t="shared" si="900"/>
        <v>0.5</v>
      </c>
      <c r="D28820" t="s">
        <v>166</v>
      </c>
      <c r="E28820">
        <v>1</v>
      </c>
      <c r="F28820" s="1">
        <v>42216</v>
      </c>
      <c r="G28820" s="1" t="str">
        <f t="shared" si="901"/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 t="shared" si="900"/>
        <v>0.5</v>
      </c>
      <c r="D28821" t="s">
        <v>37</v>
      </c>
      <c r="E28821">
        <v>1</v>
      </c>
      <c r="F28821" s="1">
        <v>42216</v>
      </c>
      <c r="G28821" s="1" t="str">
        <f t="shared" si="901"/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 t="shared" si="900"/>
        <v>0.5</v>
      </c>
      <c r="D28822" t="s">
        <v>65</v>
      </c>
      <c r="E28822">
        <v>1</v>
      </c>
      <c r="F28822" s="1">
        <v>42216</v>
      </c>
      <c r="G28822" s="1" t="str">
        <f t="shared" si="901"/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 t="shared" si="900"/>
        <v>1</v>
      </c>
      <c r="D28823" t="s">
        <v>76</v>
      </c>
      <c r="E28823">
        <v>1</v>
      </c>
      <c r="F28823" s="1">
        <v>42216</v>
      </c>
      <c r="G28823" s="1" t="str">
        <f t="shared" si="901"/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 t="shared" si="900"/>
        <v>0.5</v>
      </c>
      <c r="D28824" t="s">
        <v>128</v>
      </c>
      <c r="E28824">
        <v>1</v>
      </c>
      <c r="F28824" s="1">
        <v>42216</v>
      </c>
      <c r="G28824" s="1" t="str">
        <f t="shared" si="901"/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 t="shared" si="900"/>
        <v>0.5</v>
      </c>
      <c r="D28825" t="s">
        <v>152</v>
      </c>
      <c r="E28825">
        <v>1</v>
      </c>
      <c r="F28825" s="1">
        <v>42216</v>
      </c>
      <c r="G28825" s="1" t="str">
        <f t="shared" si="901"/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 t="shared" si="900"/>
        <v>0.5</v>
      </c>
      <c r="D28826" t="s">
        <v>47</v>
      </c>
      <c r="E28826">
        <v>1</v>
      </c>
      <c r="F28826" s="1">
        <v>42216</v>
      </c>
      <c r="G28826" s="1" t="str">
        <f t="shared" si="901"/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 t="shared" si="900"/>
        <v>0.5</v>
      </c>
      <c r="D28827" t="s">
        <v>136</v>
      </c>
      <c r="E28827">
        <v>1</v>
      </c>
      <c r="F28827" s="1">
        <v>42216</v>
      </c>
      <c r="G28827" s="1" t="str">
        <f t="shared" si="901"/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 t="shared" si="900"/>
        <v>0.33333333333333331</v>
      </c>
      <c r="D28828" t="s">
        <v>47</v>
      </c>
      <c r="E28828">
        <v>1</v>
      </c>
      <c r="F28828" s="1">
        <v>42216</v>
      </c>
      <c r="G28828" s="1" t="str">
        <f t="shared" si="901"/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 t="shared" si="900"/>
        <v>0.33333333333333331</v>
      </c>
      <c r="D28829" t="s">
        <v>158</v>
      </c>
      <c r="E28829">
        <v>1</v>
      </c>
      <c r="F28829" s="1">
        <v>42216</v>
      </c>
      <c r="G28829" s="1" t="str">
        <f t="shared" si="901"/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 t="shared" si="900"/>
        <v>0.33333333333333331</v>
      </c>
      <c r="D28830" t="s">
        <v>29</v>
      </c>
      <c r="E28830">
        <v>1</v>
      </c>
      <c r="F28830" s="1">
        <v>42216</v>
      </c>
      <c r="G28830" s="1" t="str">
        <f t="shared" si="901"/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 t="shared" si="900"/>
        <v>0.5</v>
      </c>
      <c r="D28831" t="s">
        <v>155</v>
      </c>
      <c r="E28831">
        <v>1</v>
      </c>
      <c r="F28831" s="1">
        <v>42216</v>
      </c>
      <c r="G28831" s="1" t="str">
        <f t="shared" si="901"/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 t="shared" si="900"/>
        <v>0.5</v>
      </c>
      <c r="D28832" t="s">
        <v>55</v>
      </c>
      <c r="E28832">
        <v>1</v>
      </c>
      <c r="F28832" s="1">
        <v>42216</v>
      </c>
      <c r="G28832" s="1" t="str">
        <f t="shared" si="901"/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 t="shared" si="900"/>
        <v>0.25</v>
      </c>
      <c r="D28833" t="s">
        <v>114</v>
      </c>
      <c r="E28833">
        <v>1</v>
      </c>
      <c r="F28833" s="1">
        <v>42216</v>
      </c>
      <c r="G28833" s="1" t="str">
        <f t="shared" si="901"/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 t="shared" si="900"/>
        <v>0.25</v>
      </c>
      <c r="D28834" t="s">
        <v>26</v>
      </c>
      <c r="E28834">
        <v>1</v>
      </c>
      <c r="F28834" s="1">
        <v>42216</v>
      </c>
      <c r="G28834" s="1" t="str">
        <f t="shared" si="901"/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 t="shared" si="900"/>
        <v>0.25</v>
      </c>
      <c r="D28835" t="s">
        <v>122</v>
      </c>
      <c r="E28835">
        <v>1</v>
      </c>
      <c r="F28835" s="1">
        <v>42216</v>
      </c>
      <c r="G28835" s="1" t="str">
        <f t="shared" si="901"/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 t="shared" si="900"/>
        <v>0.25</v>
      </c>
      <c r="D28836" t="s">
        <v>157</v>
      </c>
      <c r="E28836">
        <v>1</v>
      </c>
      <c r="F28836" s="1">
        <v>42216</v>
      </c>
      <c r="G28836" s="1" t="str">
        <f t="shared" si="901"/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 t="shared" si="900"/>
        <v>1</v>
      </c>
      <c r="D28837" t="s">
        <v>37</v>
      </c>
      <c r="E28837">
        <v>1</v>
      </c>
      <c r="F28837" s="1">
        <v>42216</v>
      </c>
      <c r="G28837" s="1" t="str">
        <f t="shared" si="901"/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 t="shared" si="900"/>
        <v>1</v>
      </c>
      <c r="D28838" t="s">
        <v>122</v>
      </c>
      <c r="E28838">
        <v>1</v>
      </c>
      <c r="F28838" s="1">
        <v>42216</v>
      </c>
      <c r="G28838" s="1" t="str">
        <f t="shared" si="901"/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 t="shared" si="900"/>
        <v>1</v>
      </c>
      <c r="D28839" t="s">
        <v>105</v>
      </c>
      <c r="E28839">
        <v>1</v>
      </c>
      <c r="F28839" s="1">
        <v>42216</v>
      </c>
      <c r="G28839" s="1" t="str">
        <f t="shared" si="901"/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 t="shared" si="900"/>
        <v>0.5</v>
      </c>
      <c r="D28840" t="s">
        <v>108</v>
      </c>
      <c r="E28840">
        <v>1</v>
      </c>
      <c r="F28840" s="1">
        <v>42216</v>
      </c>
      <c r="G28840" s="1" t="str">
        <f t="shared" si="901"/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 t="shared" si="900"/>
        <v>0.5</v>
      </c>
      <c r="D28841" t="s">
        <v>83</v>
      </c>
      <c r="E28841">
        <v>1</v>
      </c>
      <c r="F28841" s="1">
        <v>42216</v>
      </c>
      <c r="G28841" s="1" t="str">
        <f t="shared" si="901"/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 t="shared" si="900"/>
        <v>0.33333333333333331</v>
      </c>
      <c r="D28842" t="s">
        <v>11</v>
      </c>
      <c r="E28842">
        <v>1</v>
      </c>
      <c r="F28842" s="1">
        <v>42216</v>
      </c>
      <c r="G28842" s="1" t="str">
        <f t="shared" si="901"/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 t="shared" si="900"/>
        <v>0.33333333333333331</v>
      </c>
      <c r="D28843" t="s">
        <v>22</v>
      </c>
      <c r="E28843">
        <v>1</v>
      </c>
      <c r="F28843" s="1">
        <v>42216</v>
      </c>
      <c r="G28843" s="1" t="str">
        <f t="shared" si="901"/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 t="shared" si="900"/>
        <v>0.33333333333333331</v>
      </c>
      <c r="D28844" t="s">
        <v>115</v>
      </c>
      <c r="E28844">
        <v>1</v>
      </c>
      <c r="F28844" s="1">
        <v>42216</v>
      </c>
      <c r="G28844" s="1" t="str">
        <f t="shared" si="901"/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 t="shared" si="900"/>
        <v>0.33333333333333331</v>
      </c>
      <c r="D28845" t="s">
        <v>142</v>
      </c>
      <c r="E28845">
        <v>1</v>
      </c>
      <c r="F28845" s="1">
        <v>42216</v>
      </c>
      <c r="G28845" s="1" t="str">
        <f t="shared" si="901"/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 t="shared" si="900"/>
        <v>0.33333333333333331</v>
      </c>
      <c r="D28846" t="s">
        <v>29</v>
      </c>
      <c r="E28846">
        <v>1</v>
      </c>
      <c r="F28846" s="1">
        <v>42216</v>
      </c>
      <c r="G28846" s="1" t="str">
        <f t="shared" si="901"/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 t="shared" si="900"/>
        <v>0.33333333333333331</v>
      </c>
      <c r="D28847" t="s">
        <v>150</v>
      </c>
      <c r="E28847">
        <v>1</v>
      </c>
      <c r="F28847" s="1">
        <v>42216</v>
      </c>
      <c r="G28847" s="1" t="str">
        <f t="shared" si="901"/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 t="shared" si="900"/>
        <v>0.25</v>
      </c>
      <c r="D28848" t="s">
        <v>80</v>
      </c>
      <c r="E28848">
        <v>1</v>
      </c>
      <c r="F28848" s="1">
        <v>42216</v>
      </c>
      <c r="G28848" s="1" t="str">
        <f t="shared" si="901"/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 t="shared" si="900"/>
        <v>0.25</v>
      </c>
      <c r="D28849" t="s">
        <v>154</v>
      </c>
      <c r="E28849">
        <v>1</v>
      </c>
      <c r="F28849" s="1">
        <v>42216</v>
      </c>
      <c r="G28849" s="1" t="str">
        <f t="shared" si="901"/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 t="shared" si="900"/>
        <v>0.25</v>
      </c>
      <c r="D28850" t="s">
        <v>115</v>
      </c>
      <c r="E28850">
        <v>1</v>
      </c>
      <c r="F28850" s="1">
        <v>42216</v>
      </c>
      <c r="G28850" s="1" t="str">
        <f t="shared" si="901"/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 t="shared" si="900"/>
        <v>0.25</v>
      </c>
      <c r="D28851" t="s">
        <v>144</v>
      </c>
      <c r="E28851">
        <v>1</v>
      </c>
      <c r="F28851" s="1">
        <v>42216</v>
      </c>
      <c r="G28851" s="1" t="str">
        <f t="shared" si="901"/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 t="shared" si="900"/>
        <v>1</v>
      </c>
      <c r="D28852" t="s">
        <v>68</v>
      </c>
      <c r="E28852">
        <v>1</v>
      </c>
      <c r="F28852" s="1">
        <v>42216</v>
      </c>
      <c r="G28852" s="1" t="str">
        <f t="shared" si="901"/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 t="shared" si="900"/>
        <v>0.5</v>
      </c>
      <c r="D28853" t="s">
        <v>11</v>
      </c>
      <c r="E28853">
        <v>1</v>
      </c>
      <c r="F28853" s="1">
        <v>42216</v>
      </c>
      <c r="G28853" s="1" t="str">
        <f t="shared" si="901"/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 t="shared" si="900"/>
        <v>0.5</v>
      </c>
      <c r="D28854" t="s">
        <v>83</v>
      </c>
      <c r="E28854">
        <v>1</v>
      </c>
      <c r="F28854" s="1">
        <v>42216</v>
      </c>
      <c r="G28854" s="1" t="str">
        <f t="shared" si="901"/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 t="shared" si="900"/>
        <v>0.5</v>
      </c>
      <c r="D28855" t="s">
        <v>130</v>
      </c>
      <c r="E28855">
        <v>1</v>
      </c>
      <c r="F28855" s="1">
        <v>42216</v>
      </c>
      <c r="G28855" s="1" t="str">
        <f t="shared" si="901"/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 t="shared" si="900"/>
        <v>0.5</v>
      </c>
      <c r="D28856" t="s">
        <v>156</v>
      </c>
      <c r="E28856">
        <v>1</v>
      </c>
      <c r="F28856" s="1">
        <v>42216</v>
      </c>
      <c r="G28856" s="1" t="str">
        <f t="shared" si="901"/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 t="shared" si="900"/>
        <v>1</v>
      </c>
      <c r="D28857" t="s">
        <v>37</v>
      </c>
      <c r="E28857">
        <v>1</v>
      </c>
      <c r="F28857" s="1">
        <v>42216</v>
      </c>
      <c r="G28857" s="1" t="str">
        <f t="shared" si="901"/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 t="shared" si="900"/>
        <v>0.5</v>
      </c>
      <c r="D28858" t="s">
        <v>15</v>
      </c>
      <c r="E28858">
        <v>1</v>
      </c>
      <c r="F28858" s="1">
        <v>42216</v>
      </c>
      <c r="G28858" s="1" t="str">
        <f t="shared" si="901"/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 t="shared" si="900"/>
        <v>0.5</v>
      </c>
      <c r="D28859" t="s">
        <v>147</v>
      </c>
      <c r="E28859">
        <v>1</v>
      </c>
      <c r="F28859" s="1">
        <v>42216</v>
      </c>
      <c r="G28859" s="1" t="str">
        <f t="shared" si="901"/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 t="shared" si="900"/>
        <v>0.25</v>
      </c>
      <c r="D28860" t="s">
        <v>134</v>
      </c>
      <c r="E28860">
        <v>1</v>
      </c>
      <c r="F28860" s="1">
        <v>42216</v>
      </c>
      <c r="G28860" s="1" t="str">
        <f t="shared" si="901"/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 t="shared" si="900"/>
        <v>0.25</v>
      </c>
      <c r="D28861" t="s">
        <v>143</v>
      </c>
      <c r="E28861">
        <v>1</v>
      </c>
      <c r="F28861" s="1">
        <v>42216</v>
      </c>
      <c r="G28861" s="1" t="str">
        <f t="shared" si="901"/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 t="shared" si="900"/>
        <v>0.25</v>
      </c>
      <c r="D28862" t="s">
        <v>113</v>
      </c>
      <c r="E28862">
        <v>1</v>
      </c>
      <c r="F28862" s="1">
        <v>42216</v>
      </c>
      <c r="G28862" s="1" t="str">
        <f t="shared" si="901"/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 t="shared" si="900"/>
        <v>0.25</v>
      </c>
      <c r="D28863" t="s">
        <v>43</v>
      </c>
      <c r="E28863">
        <v>1</v>
      </c>
      <c r="F28863" s="1">
        <v>42216</v>
      </c>
      <c r="G28863" s="1" t="str">
        <f t="shared" si="901"/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 t="shared" si="900"/>
        <v>1</v>
      </c>
      <c r="D28864" t="s">
        <v>89</v>
      </c>
      <c r="E28864">
        <v>1</v>
      </c>
      <c r="F28864" s="1">
        <v>42216</v>
      </c>
      <c r="G28864" s="1" t="str">
        <f t="shared" si="901"/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 t="shared" si="900"/>
        <v>0.5</v>
      </c>
      <c r="D28865" t="s">
        <v>33</v>
      </c>
      <c r="E28865">
        <v>1</v>
      </c>
      <c r="F28865" s="1">
        <v>42216</v>
      </c>
      <c r="G28865" s="1" t="str">
        <f t="shared" si="901"/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 t="shared" ref="C28866:C28929" si="902">1/COUNTIF(B:B,B28866)</f>
        <v>0.5</v>
      </c>
      <c r="D28866" t="s">
        <v>122</v>
      </c>
      <c r="E28866">
        <v>1</v>
      </c>
      <c r="F28866" s="1">
        <v>42216</v>
      </c>
      <c r="G28866" s="1" t="str">
        <f t="shared" ref="G28866:G28929" si="903">TEXT(F28866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 t="shared" si="902"/>
        <v>1</v>
      </c>
      <c r="D28867" t="s">
        <v>43</v>
      </c>
      <c r="E28867">
        <v>1</v>
      </c>
      <c r="F28867" s="1">
        <v>42216</v>
      </c>
      <c r="G28867" s="1" t="str">
        <f t="shared" si="903"/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 t="shared" si="902"/>
        <v>0.25</v>
      </c>
      <c r="D28868" t="s">
        <v>114</v>
      </c>
      <c r="E28868">
        <v>1</v>
      </c>
      <c r="F28868" s="1">
        <v>42217</v>
      </c>
      <c r="G28868" s="1" t="str">
        <f t="shared" si="903"/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 t="shared" si="902"/>
        <v>0.25</v>
      </c>
      <c r="D28869" t="s">
        <v>163</v>
      </c>
      <c r="E28869">
        <v>1</v>
      </c>
      <c r="F28869" s="1">
        <v>42217</v>
      </c>
      <c r="G28869" s="1" t="str">
        <f t="shared" si="903"/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 t="shared" si="902"/>
        <v>0.25</v>
      </c>
      <c r="D28870" t="s">
        <v>144</v>
      </c>
      <c r="E28870">
        <v>1</v>
      </c>
      <c r="F28870" s="1">
        <v>42217</v>
      </c>
      <c r="G28870" s="1" t="str">
        <f t="shared" si="903"/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 t="shared" si="902"/>
        <v>0.25</v>
      </c>
      <c r="D28871" t="s">
        <v>145</v>
      </c>
      <c r="E28871">
        <v>1</v>
      </c>
      <c r="F28871" s="1">
        <v>42217</v>
      </c>
      <c r="G28871" s="1" t="str">
        <f t="shared" si="903"/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 t="shared" si="902"/>
        <v>1</v>
      </c>
      <c r="D28872" t="s">
        <v>138</v>
      </c>
      <c r="E28872">
        <v>1</v>
      </c>
      <c r="F28872" s="1">
        <v>42217</v>
      </c>
      <c r="G28872" s="1" t="str">
        <f t="shared" si="903"/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 t="shared" si="902"/>
        <v>1</v>
      </c>
      <c r="D28873" t="s">
        <v>68</v>
      </c>
      <c r="E28873">
        <v>1</v>
      </c>
      <c r="F28873" s="1">
        <v>42217</v>
      </c>
      <c r="G28873" s="1" t="str">
        <f t="shared" si="903"/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 t="shared" si="902"/>
        <v>0.5</v>
      </c>
      <c r="D28874" t="s">
        <v>80</v>
      </c>
      <c r="E28874">
        <v>1</v>
      </c>
      <c r="F28874" s="1">
        <v>42217</v>
      </c>
      <c r="G28874" s="1" t="str">
        <f t="shared" si="903"/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 t="shared" si="902"/>
        <v>0.5</v>
      </c>
      <c r="D28875" t="s">
        <v>105</v>
      </c>
      <c r="E28875">
        <v>1</v>
      </c>
      <c r="F28875" s="1">
        <v>42217</v>
      </c>
      <c r="G28875" s="1" t="str">
        <f t="shared" si="903"/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 t="shared" si="902"/>
        <v>1</v>
      </c>
      <c r="D28876" t="s">
        <v>142</v>
      </c>
      <c r="E28876">
        <v>1</v>
      </c>
      <c r="F28876" s="1">
        <v>42217</v>
      </c>
      <c r="G28876" s="1" t="str">
        <f t="shared" si="903"/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 t="shared" si="902"/>
        <v>1</v>
      </c>
      <c r="D28877" t="s">
        <v>18</v>
      </c>
      <c r="E28877">
        <v>1</v>
      </c>
      <c r="F28877" s="1">
        <v>42217</v>
      </c>
      <c r="G28877" s="1" t="str">
        <f t="shared" si="903"/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 t="shared" si="902"/>
        <v>0.25</v>
      </c>
      <c r="D28878" t="s">
        <v>15</v>
      </c>
      <c r="E28878">
        <v>1</v>
      </c>
      <c r="F28878" s="1">
        <v>42217</v>
      </c>
      <c r="G28878" s="1" t="str">
        <f t="shared" si="903"/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 t="shared" si="902"/>
        <v>0.25</v>
      </c>
      <c r="D28879" t="s">
        <v>112</v>
      </c>
      <c r="E28879">
        <v>1</v>
      </c>
      <c r="F28879" s="1">
        <v>42217</v>
      </c>
      <c r="G28879" s="1" t="str">
        <f t="shared" si="903"/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 t="shared" si="902"/>
        <v>0.25</v>
      </c>
      <c r="D28880" t="s">
        <v>155</v>
      </c>
      <c r="E28880">
        <v>1</v>
      </c>
      <c r="F28880" s="1">
        <v>42217</v>
      </c>
      <c r="G28880" s="1" t="str">
        <f t="shared" si="903"/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 t="shared" si="902"/>
        <v>0.25</v>
      </c>
      <c r="D28881" t="s">
        <v>115</v>
      </c>
      <c r="E28881">
        <v>1</v>
      </c>
      <c r="F28881" s="1">
        <v>42217</v>
      </c>
      <c r="G28881" s="1" t="str">
        <f t="shared" si="903"/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 t="shared" si="902"/>
        <v>1</v>
      </c>
      <c r="D28882" t="s">
        <v>86</v>
      </c>
      <c r="E28882">
        <v>1</v>
      </c>
      <c r="F28882" s="1">
        <v>42217</v>
      </c>
      <c r="G28882" s="1" t="str">
        <f t="shared" si="903"/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 t="shared" si="902"/>
        <v>1</v>
      </c>
      <c r="D28883" t="s">
        <v>55</v>
      </c>
      <c r="E28883">
        <v>1</v>
      </c>
      <c r="F28883" s="1">
        <v>42217</v>
      </c>
      <c r="G28883" s="1" t="str">
        <f t="shared" si="903"/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 t="shared" si="902"/>
        <v>1</v>
      </c>
      <c r="D28884" t="s">
        <v>137</v>
      </c>
      <c r="E28884">
        <v>1</v>
      </c>
      <c r="F28884" s="1">
        <v>42217</v>
      </c>
      <c r="G28884" s="1" t="str">
        <f t="shared" si="903"/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 t="shared" si="902"/>
        <v>1</v>
      </c>
      <c r="D28885" t="s">
        <v>116</v>
      </c>
      <c r="E28885">
        <v>1</v>
      </c>
      <c r="F28885" s="1">
        <v>42217</v>
      </c>
      <c r="G28885" s="1" t="str">
        <f t="shared" si="903"/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 t="shared" si="902"/>
        <v>0.33333333333333331</v>
      </c>
      <c r="D28886" t="s">
        <v>80</v>
      </c>
      <c r="E28886">
        <v>1</v>
      </c>
      <c r="F28886" s="1">
        <v>42217</v>
      </c>
      <c r="G28886" s="1" t="str">
        <f t="shared" si="903"/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 t="shared" si="902"/>
        <v>0.33333333333333331</v>
      </c>
      <c r="D28887" t="s">
        <v>77</v>
      </c>
      <c r="E28887">
        <v>1</v>
      </c>
      <c r="F28887" s="1">
        <v>42217</v>
      </c>
      <c r="G28887" s="1" t="str">
        <f t="shared" si="903"/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 t="shared" si="902"/>
        <v>0.33333333333333331</v>
      </c>
      <c r="D28888" t="s">
        <v>132</v>
      </c>
      <c r="E28888">
        <v>1</v>
      </c>
      <c r="F28888" s="1">
        <v>42217</v>
      </c>
      <c r="G28888" s="1" t="str">
        <f t="shared" si="903"/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 t="shared" si="902"/>
        <v>1</v>
      </c>
      <c r="D28889" t="s">
        <v>26</v>
      </c>
      <c r="E28889">
        <v>1</v>
      </c>
      <c r="F28889" s="1">
        <v>42217</v>
      </c>
      <c r="G28889" s="1" t="str">
        <f t="shared" si="903"/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 t="shared" si="902"/>
        <v>1</v>
      </c>
      <c r="D28890" t="s">
        <v>22</v>
      </c>
      <c r="E28890">
        <v>1</v>
      </c>
      <c r="F28890" s="1">
        <v>42217</v>
      </c>
      <c r="G28890" s="1" t="str">
        <f t="shared" si="903"/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 t="shared" si="902"/>
        <v>1</v>
      </c>
      <c r="D28891" t="s">
        <v>158</v>
      </c>
      <c r="E28891">
        <v>1</v>
      </c>
      <c r="F28891" s="1">
        <v>42217</v>
      </c>
      <c r="G28891" s="1" t="str">
        <f t="shared" si="903"/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 t="shared" si="902"/>
        <v>0.1</v>
      </c>
      <c r="D28892" t="s">
        <v>68</v>
      </c>
      <c r="E28892">
        <v>1</v>
      </c>
      <c r="F28892" s="1">
        <v>42217</v>
      </c>
      <c r="G28892" s="1" t="str">
        <f t="shared" si="903"/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 t="shared" si="902"/>
        <v>0.1</v>
      </c>
      <c r="D28893" t="s">
        <v>80</v>
      </c>
      <c r="E28893">
        <v>2</v>
      </c>
      <c r="F28893" s="1">
        <v>42217</v>
      </c>
      <c r="G28893" s="1" t="str">
        <f t="shared" si="903"/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 t="shared" si="902"/>
        <v>0.1</v>
      </c>
      <c r="D28894" t="s">
        <v>72</v>
      </c>
      <c r="E28894">
        <v>1</v>
      </c>
      <c r="F28894" s="1">
        <v>42217</v>
      </c>
      <c r="G28894" s="1" t="str">
        <f t="shared" si="903"/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 t="shared" si="902"/>
        <v>0.1</v>
      </c>
      <c r="D28895" t="s">
        <v>18</v>
      </c>
      <c r="E28895">
        <v>1</v>
      </c>
      <c r="F28895" s="1">
        <v>42217</v>
      </c>
      <c r="G28895" s="1" t="str">
        <f t="shared" si="903"/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 t="shared" si="902"/>
        <v>0.1</v>
      </c>
      <c r="D28896" t="s">
        <v>137</v>
      </c>
      <c r="E28896">
        <v>1</v>
      </c>
      <c r="F28896" s="1">
        <v>42217</v>
      </c>
      <c r="G28896" s="1" t="str">
        <f t="shared" si="903"/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 t="shared" si="902"/>
        <v>0.1</v>
      </c>
      <c r="D28897" t="s">
        <v>64</v>
      </c>
      <c r="E28897">
        <v>1</v>
      </c>
      <c r="F28897" s="1">
        <v>42217</v>
      </c>
      <c r="G28897" s="1" t="str">
        <f t="shared" si="903"/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 t="shared" si="902"/>
        <v>0.1</v>
      </c>
      <c r="D28898" t="s">
        <v>108</v>
      </c>
      <c r="E28898">
        <v>1</v>
      </c>
      <c r="F28898" s="1">
        <v>42217</v>
      </c>
      <c r="G28898" s="1" t="str">
        <f t="shared" si="903"/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 t="shared" si="902"/>
        <v>0.1</v>
      </c>
      <c r="D28899" t="s">
        <v>140</v>
      </c>
      <c r="E28899">
        <v>1</v>
      </c>
      <c r="F28899" s="1">
        <v>42217</v>
      </c>
      <c r="G28899" s="1" t="str">
        <f t="shared" si="903"/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 t="shared" si="902"/>
        <v>0.1</v>
      </c>
      <c r="D28900" t="s">
        <v>144</v>
      </c>
      <c r="E28900">
        <v>2</v>
      </c>
      <c r="F28900" s="1">
        <v>42217</v>
      </c>
      <c r="G28900" s="1" t="str">
        <f t="shared" si="903"/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 t="shared" si="902"/>
        <v>0.1</v>
      </c>
      <c r="D28901" t="s">
        <v>105</v>
      </c>
      <c r="E28901">
        <v>1</v>
      </c>
      <c r="F28901" s="1">
        <v>42217</v>
      </c>
      <c r="G28901" s="1" t="str">
        <f t="shared" si="903"/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 t="shared" si="902"/>
        <v>0.33333333333333331</v>
      </c>
      <c r="D28902" t="s">
        <v>47</v>
      </c>
      <c r="E28902">
        <v>1</v>
      </c>
      <c r="F28902" s="1">
        <v>42217</v>
      </c>
      <c r="G28902" s="1" t="str">
        <f t="shared" si="903"/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 t="shared" si="902"/>
        <v>0.33333333333333331</v>
      </c>
      <c r="D28903" t="s">
        <v>144</v>
      </c>
      <c r="E28903">
        <v>1</v>
      </c>
      <c r="F28903" s="1">
        <v>42217</v>
      </c>
      <c r="G28903" s="1" t="str">
        <f t="shared" si="903"/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 t="shared" si="902"/>
        <v>0.33333333333333331</v>
      </c>
      <c r="D28904" t="s">
        <v>29</v>
      </c>
      <c r="E28904">
        <v>1</v>
      </c>
      <c r="F28904" s="1">
        <v>42217</v>
      </c>
      <c r="G28904" s="1" t="str">
        <f t="shared" si="903"/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 t="shared" si="902"/>
        <v>1</v>
      </c>
      <c r="D28905" t="s">
        <v>160</v>
      </c>
      <c r="E28905">
        <v>1</v>
      </c>
      <c r="F28905" s="1">
        <v>42217</v>
      </c>
      <c r="G28905" s="1" t="str">
        <f t="shared" si="903"/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 t="shared" si="902"/>
        <v>0.25</v>
      </c>
      <c r="D28906" t="s">
        <v>80</v>
      </c>
      <c r="E28906">
        <v>1</v>
      </c>
      <c r="F28906" s="1">
        <v>42217</v>
      </c>
      <c r="G28906" s="1" t="str">
        <f t="shared" si="903"/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 t="shared" si="902"/>
        <v>0.25</v>
      </c>
      <c r="D28907" t="s">
        <v>50</v>
      </c>
      <c r="E28907">
        <v>1</v>
      </c>
      <c r="F28907" s="1">
        <v>42217</v>
      </c>
      <c r="G28907" s="1" t="str">
        <f t="shared" si="903"/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 t="shared" si="902"/>
        <v>0.25</v>
      </c>
      <c r="D28908" t="s">
        <v>125</v>
      </c>
      <c r="E28908">
        <v>1</v>
      </c>
      <c r="F28908" s="1">
        <v>42217</v>
      </c>
      <c r="G28908" s="1" t="str">
        <f t="shared" si="903"/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 t="shared" si="902"/>
        <v>0.25</v>
      </c>
      <c r="D28909" t="s">
        <v>118</v>
      </c>
      <c r="E28909">
        <v>1</v>
      </c>
      <c r="F28909" s="1">
        <v>42217</v>
      </c>
      <c r="G28909" s="1" t="str">
        <f t="shared" si="903"/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 t="shared" si="902"/>
        <v>1</v>
      </c>
      <c r="D28910" t="s">
        <v>154</v>
      </c>
      <c r="E28910">
        <v>1</v>
      </c>
      <c r="F28910" s="1">
        <v>42217</v>
      </c>
      <c r="G28910" s="1" t="str">
        <f t="shared" si="903"/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 t="shared" si="902"/>
        <v>1</v>
      </c>
      <c r="D28911" t="s">
        <v>159</v>
      </c>
      <c r="E28911">
        <v>1</v>
      </c>
      <c r="F28911" s="1">
        <v>42217</v>
      </c>
      <c r="G28911" s="1" t="str">
        <f t="shared" si="903"/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 t="shared" si="902"/>
        <v>1</v>
      </c>
      <c r="D28912" t="s">
        <v>119</v>
      </c>
      <c r="E28912">
        <v>1</v>
      </c>
      <c r="F28912" s="1">
        <v>42217</v>
      </c>
      <c r="G28912" s="1" t="str">
        <f t="shared" si="903"/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 t="shared" si="902"/>
        <v>0.25</v>
      </c>
      <c r="D28913" t="s">
        <v>168</v>
      </c>
      <c r="E28913">
        <v>1</v>
      </c>
      <c r="F28913" s="1">
        <v>42217</v>
      </c>
      <c r="G28913" s="1" t="str">
        <f t="shared" si="903"/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 t="shared" si="902"/>
        <v>0.25</v>
      </c>
      <c r="D28914" t="s">
        <v>18</v>
      </c>
      <c r="E28914">
        <v>1</v>
      </c>
      <c r="F28914" s="1">
        <v>42217</v>
      </c>
      <c r="G28914" s="1" t="str">
        <f t="shared" si="903"/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 t="shared" si="902"/>
        <v>0.25</v>
      </c>
      <c r="D28915" t="s">
        <v>86</v>
      </c>
      <c r="E28915">
        <v>1</v>
      </c>
      <c r="F28915" s="1">
        <v>42217</v>
      </c>
      <c r="G28915" s="1" t="str">
        <f t="shared" si="903"/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 t="shared" si="902"/>
        <v>0.25</v>
      </c>
      <c r="D28916" t="s">
        <v>131</v>
      </c>
      <c r="E28916">
        <v>1</v>
      </c>
      <c r="F28916" s="1">
        <v>42217</v>
      </c>
      <c r="G28916" s="1" t="str">
        <f t="shared" si="903"/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 t="shared" si="902"/>
        <v>0.5</v>
      </c>
      <c r="D28917" t="s">
        <v>29</v>
      </c>
      <c r="E28917">
        <v>1</v>
      </c>
      <c r="F28917" s="1">
        <v>42217</v>
      </c>
      <c r="G28917" s="1" t="str">
        <f t="shared" si="903"/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 t="shared" si="902"/>
        <v>0.5</v>
      </c>
      <c r="D28918" t="s">
        <v>61</v>
      </c>
      <c r="E28918">
        <v>1</v>
      </c>
      <c r="F28918" s="1">
        <v>42217</v>
      </c>
      <c r="G28918" s="1" t="str">
        <f t="shared" si="903"/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 t="shared" si="902"/>
        <v>0.25</v>
      </c>
      <c r="D28919" t="s">
        <v>128</v>
      </c>
      <c r="E28919">
        <v>1</v>
      </c>
      <c r="F28919" s="1">
        <v>42217</v>
      </c>
      <c r="G28919" s="1" t="str">
        <f t="shared" si="903"/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 t="shared" si="902"/>
        <v>0.25</v>
      </c>
      <c r="D28920" t="s">
        <v>122</v>
      </c>
      <c r="E28920">
        <v>1</v>
      </c>
      <c r="F28920" s="1">
        <v>42217</v>
      </c>
      <c r="G28920" s="1" t="str">
        <f t="shared" si="903"/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 t="shared" si="902"/>
        <v>0.25</v>
      </c>
      <c r="D28921" t="s">
        <v>65</v>
      </c>
      <c r="E28921">
        <v>1</v>
      </c>
      <c r="F28921" s="1">
        <v>42217</v>
      </c>
      <c r="G28921" s="1" t="str">
        <f t="shared" si="903"/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 t="shared" si="902"/>
        <v>0.25</v>
      </c>
      <c r="D28922" t="s">
        <v>152</v>
      </c>
      <c r="E28922">
        <v>1</v>
      </c>
      <c r="F28922" s="1">
        <v>42217</v>
      </c>
      <c r="G28922" s="1" t="str">
        <f t="shared" si="903"/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 t="shared" si="902"/>
        <v>0.25</v>
      </c>
      <c r="D28923" t="s">
        <v>50</v>
      </c>
      <c r="E28923">
        <v>1</v>
      </c>
      <c r="F28923" s="1">
        <v>42217</v>
      </c>
      <c r="G28923" s="1" t="str">
        <f t="shared" si="903"/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 t="shared" si="902"/>
        <v>0.25</v>
      </c>
      <c r="D28924" t="s">
        <v>156</v>
      </c>
      <c r="E28924">
        <v>1</v>
      </c>
      <c r="F28924" s="1">
        <v>42217</v>
      </c>
      <c r="G28924" s="1" t="str">
        <f t="shared" si="903"/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 t="shared" si="902"/>
        <v>0.25</v>
      </c>
      <c r="D28925" t="s">
        <v>116</v>
      </c>
      <c r="E28925">
        <v>1</v>
      </c>
      <c r="F28925" s="1">
        <v>42217</v>
      </c>
      <c r="G28925" s="1" t="str">
        <f t="shared" si="903"/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 t="shared" si="902"/>
        <v>0.25</v>
      </c>
      <c r="D28926" t="s">
        <v>149</v>
      </c>
      <c r="E28926">
        <v>1</v>
      </c>
      <c r="F28926" s="1">
        <v>42217</v>
      </c>
      <c r="G28926" s="1" t="str">
        <f t="shared" si="903"/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 t="shared" si="902"/>
        <v>0.33333333333333331</v>
      </c>
      <c r="D28927" t="s">
        <v>15</v>
      </c>
      <c r="E28927">
        <v>1</v>
      </c>
      <c r="F28927" s="1">
        <v>42217</v>
      </c>
      <c r="G28927" s="1" t="str">
        <f t="shared" si="903"/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 t="shared" si="902"/>
        <v>0.33333333333333331</v>
      </c>
      <c r="D28928" t="s">
        <v>128</v>
      </c>
      <c r="E28928">
        <v>1</v>
      </c>
      <c r="F28928" s="1">
        <v>42217</v>
      </c>
      <c r="G28928" s="1" t="str">
        <f t="shared" si="903"/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 t="shared" si="902"/>
        <v>0.33333333333333331</v>
      </c>
      <c r="D28929" t="s">
        <v>53</v>
      </c>
      <c r="E28929">
        <v>1</v>
      </c>
      <c r="F28929" s="1">
        <v>42217</v>
      </c>
      <c r="G28929" s="1" t="str">
        <f t="shared" si="903"/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 t="shared" ref="C28930:C28993" si="904">1/COUNTIF(B:B,B28930)</f>
        <v>1</v>
      </c>
      <c r="D28930" t="s">
        <v>155</v>
      </c>
      <c r="E28930">
        <v>1</v>
      </c>
      <c r="F28930" s="1">
        <v>42217</v>
      </c>
      <c r="G28930" s="1" t="str">
        <f t="shared" ref="G28930:G28993" si="905">TEXT(F28930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 t="shared" si="904"/>
        <v>0.5</v>
      </c>
      <c r="D28931" t="s">
        <v>95</v>
      </c>
      <c r="E28931">
        <v>1</v>
      </c>
      <c r="F28931" s="1">
        <v>42217</v>
      </c>
      <c r="G28931" s="1" t="str">
        <f t="shared" si="905"/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 t="shared" si="904"/>
        <v>0.5</v>
      </c>
      <c r="D28932" t="s">
        <v>89</v>
      </c>
      <c r="E28932">
        <v>1</v>
      </c>
      <c r="F28932" s="1">
        <v>42217</v>
      </c>
      <c r="G28932" s="1" t="str">
        <f t="shared" si="905"/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 t="shared" si="904"/>
        <v>1</v>
      </c>
      <c r="D28933" t="s">
        <v>29</v>
      </c>
      <c r="E28933">
        <v>1</v>
      </c>
      <c r="F28933" s="1">
        <v>42217</v>
      </c>
      <c r="G28933" s="1" t="str">
        <f t="shared" si="905"/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 t="shared" si="904"/>
        <v>1</v>
      </c>
      <c r="D28934" t="s">
        <v>54</v>
      </c>
      <c r="E28934">
        <v>1</v>
      </c>
      <c r="F28934" s="1">
        <v>42217</v>
      </c>
      <c r="G28934" s="1" t="str">
        <f t="shared" si="905"/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 t="shared" si="904"/>
        <v>0.5</v>
      </c>
      <c r="D28935" t="s">
        <v>129</v>
      </c>
      <c r="E28935">
        <v>1</v>
      </c>
      <c r="F28935" s="1">
        <v>42217</v>
      </c>
      <c r="G28935" s="1" t="str">
        <f t="shared" si="905"/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 t="shared" si="904"/>
        <v>0.5</v>
      </c>
      <c r="D28936" t="s">
        <v>102</v>
      </c>
      <c r="E28936">
        <v>1</v>
      </c>
      <c r="F28936" s="1">
        <v>42217</v>
      </c>
      <c r="G28936" s="1" t="str">
        <f t="shared" si="905"/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 t="shared" si="904"/>
        <v>0.5</v>
      </c>
      <c r="D28937" t="s">
        <v>15</v>
      </c>
      <c r="E28937">
        <v>1</v>
      </c>
      <c r="F28937" s="1">
        <v>42217</v>
      </c>
      <c r="G28937" s="1" t="str">
        <f t="shared" si="905"/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 t="shared" si="904"/>
        <v>0.5</v>
      </c>
      <c r="D28938" t="s">
        <v>128</v>
      </c>
      <c r="E28938">
        <v>1</v>
      </c>
      <c r="F28938" s="1">
        <v>42217</v>
      </c>
      <c r="G28938" s="1" t="str">
        <f t="shared" si="905"/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 t="shared" si="904"/>
        <v>0.5</v>
      </c>
      <c r="D28939" t="s">
        <v>33</v>
      </c>
      <c r="E28939">
        <v>1</v>
      </c>
      <c r="F28939" s="1">
        <v>42217</v>
      </c>
      <c r="G28939" s="1" t="str">
        <f t="shared" si="905"/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 t="shared" si="904"/>
        <v>0.5</v>
      </c>
      <c r="D28940" t="s">
        <v>108</v>
      </c>
      <c r="E28940">
        <v>1</v>
      </c>
      <c r="F28940" s="1">
        <v>42217</v>
      </c>
      <c r="G28940" s="1" t="str">
        <f t="shared" si="905"/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 t="shared" si="904"/>
        <v>0.33333333333333331</v>
      </c>
      <c r="D28941" t="s">
        <v>116</v>
      </c>
      <c r="E28941">
        <v>1</v>
      </c>
      <c r="F28941" s="1">
        <v>42217</v>
      </c>
      <c r="G28941" s="1" t="str">
        <f t="shared" si="905"/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 t="shared" si="904"/>
        <v>0.33333333333333331</v>
      </c>
      <c r="D28942" t="s">
        <v>132</v>
      </c>
      <c r="E28942">
        <v>1</v>
      </c>
      <c r="F28942" s="1">
        <v>42217</v>
      </c>
      <c r="G28942" s="1" t="str">
        <f t="shared" si="905"/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 t="shared" si="904"/>
        <v>0.33333333333333331</v>
      </c>
      <c r="D28943" t="s">
        <v>61</v>
      </c>
      <c r="E28943">
        <v>1</v>
      </c>
      <c r="F28943" s="1">
        <v>42217</v>
      </c>
      <c r="G28943" s="1" t="str">
        <f t="shared" si="905"/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 t="shared" si="904"/>
        <v>0.5</v>
      </c>
      <c r="D28944" t="s">
        <v>18</v>
      </c>
      <c r="E28944">
        <v>1</v>
      </c>
      <c r="F28944" s="1">
        <v>42217</v>
      </c>
      <c r="G28944" s="1" t="str">
        <f t="shared" si="905"/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 t="shared" si="904"/>
        <v>0.5</v>
      </c>
      <c r="D28945" t="s">
        <v>55</v>
      </c>
      <c r="E28945">
        <v>1</v>
      </c>
      <c r="F28945" s="1">
        <v>42217</v>
      </c>
      <c r="G28945" s="1" t="str">
        <f t="shared" si="905"/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 t="shared" si="904"/>
        <v>0.5</v>
      </c>
      <c r="D28946" t="s">
        <v>68</v>
      </c>
      <c r="E28946">
        <v>1</v>
      </c>
      <c r="F28946" s="1">
        <v>42217</v>
      </c>
      <c r="G28946" s="1" t="str">
        <f t="shared" si="905"/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 t="shared" si="904"/>
        <v>0.5</v>
      </c>
      <c r="D28947" t="s">
        <v>117</v>
      </c>
      <c r="E28947">
        <v>1</v>
      </c>
      <c r="F28947" s="1">
        <v>42217</v>
      </c>
      <c r="G28947" s="1" t="str">
        <f t="shared" si="905"/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 t="shared" si="904"/>
        <v>1</v>
      </c>
      <c r="D28948" t="s">
        <v>157</v>
      </c>
      <c r="E28948">
        <v>1</v>
      </c>
      <c r="F28948" s="1">
        <v>42217</v>
      </c>
      <c r="G28948" s="1" t="str">
        <f t="shared" si="905"/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 t="shared" si="904"/>
        <v>0.5</v>
      </c>
      <c r="D28949" t="s">
        <v>135</v>
      </c>
      <c r="E28949">
        <v>1</v>
      </c>
      <c r="F28949" s="1">
        <v>42217</v>
      </c>
      <c r="G28949" s="1" t="str">
        <f t="shared" si="905"/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 t="shared" si="904"/>
        <v>0.5</v>
      </c>
      <c r="D28950" t="s">
        <v>46</v>
      </c>
      <c r="E28950">
        <v>1</v>
      </c>
      <c r="F28950" s="1">
        <v>42217</v>
      </c>
      <c r="G28950" s="1" t="str">
        <f t="shared" si="905"/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 t="shared" si="904"/>
        <v>1</v>
      </c>
      <c r="D28951" t="s">
        <v>138</v>
      </c>
      <c r="E28951">
        <v>1</v>
      </c>
      <c r="F28951" s="1">
        <v>42217</v>
      </c>
      <c r="G28951" s="1" t="str">
        <f t="shared" si="905"/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 t="shared" si="904"/>
        <v>1</v>
      </c>
      <c r="D28952" t="s">
        <v>18</v>
      </c>
      <c r="E28952">
        <v>1</v>
      </c>
      <c r="F28952" s="1">
        <v>42217</v>
      </c>
      <c r="G28952" s="1" t="str">
        <f t="shared" si="905"/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 t="shared" si="904"/>
        <v>0.5</v>
      </c>
      <c r="D28953" t="s">
        <v>80</v>
      </c>
      <c r="E28953">
        <v>1</v>
      </c>
      <c r="F28953" s="1">
        <v>42217</v>
      </c>
      <c r="G28953" s="1" t="str">
        <f t="shared" si="905"/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 t="shared" si="904"/>
        <v>0.5</v>
      </c>
      <c r="D28954" t="s">
        <v>134</v>
      </c>
      <c r="E28954">
        <v>1</v>
      </c>
      <c r="F28954" s="1">
        <v>42217</v>
      </c>
      <c r="G28954" s="1" t="str">
        <f t="shared" si="905"/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 t="shared" si="904"/>
        <v>0.5</v>
      </c>
      <c r="D28955" t="s">
        <v>68</v>
      </c>
      <c r="E28955">
        <v>1</v>
      </c>
      <c r="F28955" s="1">
        <v>42217</v>
      </c>
      <c r="G28955" s="1" t="str">
        <f t="shared" si="905"/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 t="shared" si="904"/>
        <v>0.5</v>
      </c>
      <c r="D28956" t="s">
        <v>165</v>
      </c>
      <c r="E28956">
        <v>1</v>
      </c>
      <c r="F28956" s="1">
        <v>42217</v>
      </c>
      <c r="G28956" s="1" t="str">
        <f t="shared" si="905"/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 t="shared" si="904"/>
        <v>0.25</v>
      </c>
      <c r="D28957" t="s">
        <v>69</v>
      </c>
      <c r="E28957">
        <v>1</v>
      </c>
      <c r="F28957" s="1">
        <v>42217</v>
      </c>
      <c r="G28957" s="1" t="str">
        <f t="shared" si="905"/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 t="shared" si="904"/>
        <v>0.25</v>
      </c>
      <c r="D28958" t="s">
        <v>46</v>
      </c>
      <c r="E28958">
        <v>1</v>
      </c>
      <c r="F28958" s="1">
        <v>42217</v>
      </c>
      <c r="G28958" s="1" t="str">
        <f t="shared" si="905"/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 t="shared" si="904"/>
        <v>0.25</v>
      </c>
      <c r="D28959" t="s">
        <v>89</v>
      </c>
      <c r="E28959">
        <v>1</v>
      </c>
      <c r="F28959" s="1">
        <v>42217</v>
      </c>
      <c r="G28959" s="1" t="str">
        <f t="shared" si="905"/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 t="shared" si="904"/>
        <v>0.25</v>
      </c>
      <c r="D28960" t="s">
        <v>122</v>
      </c>
      <c r="E28960">
        <v>1</v>
      </c>
      <c r="F28960" s="1">
        <v>42217</v>
      </c>
      <c r="G28960" s="1" t="str">
        <f t="shared" si="905"/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 t="shared" si="904"/>
        <v>0.5</v>
      </c>
      <c r="D28961" t="s">
        <v>129</v>
      </c>
      <c r="E28961">
        <v>1</v>
      </c>
      <c r="F28961" s="1">
        <v>42217</v>
      </c>
      <c r="G28961" s="1" t="str">
        <f t="shared" si="905"/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 t="shared" si="904"/>
        <v>0.5</v>
      </c>
      <c r="D28962" t="s">
        <v>102</v>
      </c>
      <c r="E28962">
        <v>1</v>
      </c>
      <c r="F28962" s="1">
        <v>42217</v>
      </c>
      <c r="G28962" s="1" t="str">
        <f t="shared" si="905"/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 t="shared" si="904"/>
        <v>1</v>
      </c>
      <c r="D28963" t="s">
        <v>68</v>
      </c>
      <c r="E28963">
        <v>1</v>
      </c>
      <c r="F28963" s="1">
        <v>42217</v>
      </c>
      <c r="G28963" s="1" t="str">
        <f t="shared" si="905"/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 t="shared" si="904"/>
        <v>0.25</v>
      </c>
      <c r="D28964" t="s">
        <v>80</v>
      </c>
      <c r="E28964">
        <v>1</v>
      </c>
      <c r="F28964" s="1">
        <v>42217</v>
      </c>
      <c r="G28964" s="1" t="str">
        <f t="shared" si="905"/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 t="shared" si="904"/>
        <v>0.25</v>
      </c>
      <c r="D28965" t="s">
        <v>92</v>
      </c>
      <c r="E28965">
        <v>1</v>
      </c>
      <c r="F28965" s="1">
        <v>42217</v>
      </c>
      <c r="G28965" s="1" t="str">
        <f t="shared" si="905"/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 t="shared" si="904"/>
        <v>0.25</v>
      </c>
      <c r="D28966" t="s">
        <v>128</v>
      </c>
      <c r="E28966">
        <v>1</v>
      </c>
      <c r="F28966" s="1">
        <v>42217</v>
      </c>
      <c r="G28966" s="1" t="str">
        <f t="shared" si="905"/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 t="shared" si="904"/>
        <v>0.25</v>
      </c>
      <c r="D28967" t="s">
        <v>157</v>
      </c>
      <c r="E28967">
        <v>1</v>
      </c>
      <c r="F28967" s="1">
        <v>42217</v>
      </c>
      <c r="G28967" s="1" t="str">
        <f t="shared" si="905"/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 t="shared" si="904"/>
        <v>1</v>
      </c>
      <c r="D28968" t="s">
        <v>55</v>
      </c>
      <c r="E28968">
        <v>1</v>
      </c>
      <c r="F28968" s="1">
        <v>42217</v>
      </c>
      <c r="G28968" s="1" t="str">
        <f t="shared" si="905"/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 t="shared" si="904"/>
        <v>0.5</v>
      </c>
      <c r="D28969" t="s">
        <v>33</v>
      </c>
      <c r="E28969">
        <v>1</v>
      </c>
      <c r="F28969" s="1">
        <v>42217</v>
      </c>
      <c r="G28969" s="1" t="str">
        <f t="shared" si="905"/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 t="shared" si="904"/>
        <v>0.5</v>
      </c>
      <c r="D28970" t="s">
        <v>118</v>
      </c>
      <c r="E28970">
        <v>1</v>
      </c>
      <c r="F28970" s="1">
        <v>42217</v>
      </c>
      <c r="G28970" s="1" t="str">
        <f t="shared" si="905"/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 t="shared" si="904"/>
        <v>1</v>
      </c>
      <c r="D28971" t="s">
        <v>76</v>
      </c>
      <c r="E28971">
        <v>1</v>
      </c>
      <c r="F28971" s="1">
        <v>42217</v>
      </c>
      <c r="G28971" s="1" t="str">
        <f t="shared" si="905"/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 t="shared" si="904"/>
        <v>0.5</v>
      </c>
      <c r="D28972" t="s">
        <v>68</v>
      </c>
      <c r="E28972">
        <v>1</v>
      </c>
      <c r="F28972" s="1">
        <v>42217</v>
      </c>
      <c r="G28972" s="1" t="str">
        <f t="shared" si="905"/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 t="shared" si="904"/>
        <v>0.5</v>
      </c>
      <c r="D28973" t="s">
        <v>116</v>
      </c>
      <c r="E28973">
        <v>1</v>
      </c>
      <c r="F28973" s="1">
        <v>42217</v>
      </c>
      <c r="G28973" s="1" t="str">
        <f t="shared" si="905"/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 t="shared" si="904"/>
        <v>1</v>
      </c>
      <c r="D28974" t="s">
        <v>46</v>
      </c>
      <c r="E28974">
        <v>1</v>
      </c>
      <c r="F28974" s="1">
        <v>42217</v>
      </c>
      <c r="G28974" s="1" t="str">
        <f t="shared" si="905"/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 t="shared" si="904"/>
        <v>1</v>
      </c>
      <c r="D28975" t="s">
        <v>18</v>
      </c>
      <c r="E28975">
        <v>1</v>
      </c>
      <c r="F28975" s="1">
        <v>42217</v>
      </c>
      <c r="G28975" s="1" t="str">
        <f t="shared" si="905"/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 t="shared" si="904"/>
        <v>0.33333333333333331</v>
      </c>
      <c r="D28976" t="s">
        <v>77</v>
      </c>
      <c r="E28976">
        <v>1</v>
      </c>
      <c r="F28976" s="1">
        <v>42217</v>
      </c>
      <c r="G28976" s="1" t="str">
        <f t="shared" si="905"/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 t="shared" si="904"/>
        <v>0.33333333333333331</v>
      </c>
      <c r="D28977" t="s">
        <v>151</v>
      </c>
      <c r="E28977">
        <v>1</v>
      </c>
      <c r="F28977" s="1">
        <v>42217</v>
      </c>
      <c r="G28977" s="1" t="str">
        <f t="shared" si="905"/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 t="shared" si="904"/>
        <v>0.33333333333333331</v>
      </c>
      <c r="D28978" t="s">
        <v>61</v>
      </c>
      <c r="E28978">
        <v>1</v>
      </c>
      <c r="F28978" s="1">
        <v>42217</v>
      </c>
      <c r="G28978" s="1" t="str">
        <f t="shared" si="905"/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 t="shared" si="904"/>
        <v>1</v>
      </c>
      <c r="D28979" t="s">
        <v>125</v>
      </c>
      <c r="E28979">
        <v>1</v>
      </c>
      <c r="F28979" s="1">
        <v>42217</v>
      </c>
      <c r="G28979" s="1" t="str">
        <f t="shared" si="905"/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 t="shared" si="904"/>
        <v>0.5</v>
      </c>
      <c r="D28980" t="s">
        <v>151</v>
      </c>
      <c r="E28980">
        <v>1</v>
      </c>
      <c r="F28980" s="1">
        <v>42217</v>
      </c>
      <c r="G28980" s="1" t="str">
        <f t="shared" si="905"/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 t="shared" si="904"/>
        <v>0.5</v>
      </c>
      <c r="D28981" t="s">
        <v>95</v>
      </c>
      <c r="E28981">
        <v>1</v>
      </c>
      <c r="F28981" s="1">
        <v>42217</v>
      </c>
      <c r="G28981" s="1" t="str">
        <f t="shared" si="905"/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 t="shared" si="904"/>
        <v>0.5</v>
      </c>
      <c r="D28982" t="s">
        <v>92</v>
      </c>
      <c r="E28982">
        <v>1</v>
      </c>
      <c r="F28982" s="1">
        <v>42217</v>
      </c>
      <c r="G28982" s="1" t="str">
        <f t="shared" si="905"/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 t="shared" si="904"/>
        <v>0.5</v>
      </c>
      <c r="D28983" t="s">
        <v>144</v>
      </c>
      <c r="E28983">
        <v>1</v>
      </c>
      <c r="F28983" s="1">
        <v>42217</v>
      </c>
      <c r="G28983" s="1" t="str">
        <f t="shared" si="905"/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 t="shared" si="904"/>
        <v>0.5</v>
      </c>
      <c r="D28984" t="s">
        <v>168</v>
      </c>
      <c r="E28984">
        <v>1</v>
      </c>
      <c r="F28984" s="1">
        <v>42217</v>
      </c>
      <c r="G28984" s="1" t="str">
        <f t="shared" si="905"/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 t="shared" si="904"/>
        <v>0.5</v>
      </c>
      <c r="D28985" t="s">
        <v>18</v>
      </c>
      <c r="E28985">
        <v>2</v>
      </c>
      <c r="F28985" s="1">
        <v>42217</v>
      </c>
      <c r="G28985" s="1" t="str">
        <f t="shared" si="905"/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 t="shared" si="904"/>
        <v>0.25</v>
      </c>
      <c r="D28986" t="s">
        <v>114</v>
      </c>
      <c r="E28986">
        <v>1</v>
      </c>
      <c r="F28986" s="1">
        <v>42217</v>
      </c>
      <c r="G28986" s="1" t="str">
        <f t="shared" si="905"/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 t="shared" si="904"/>
        <v>0.25</v>
      </c>
      <c r="D28987" t="s">
        <v>47</v>
      </c>
      <c r="E28987">
        <v>1</v>
      </c>
      <c r="F28987" s="1">
        <v>42217</v>
      </c>
      <c r="G28987" s="1" t="str">
        <f t="shared" si="905"/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 t="shared" si="904"/>
        <v>0.25</v>
      </c>
      <c r="D28988" t="s">
        <v>128</v>
      </c>
      <c r="E28988">
        <v>1</v>
      </c>
      <c r="F28988" s="1">
        <v>42217</v>
      </c>
      <c r="G28988" s="1" t="str">
        <f t="shared" si="905"/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 t="shared" si="904"/>
        <v>0.25</v>
      </c>
      <c r="D28989" t="s">
        <v>96</v>
      </c>
      <c r="E28989">
        <v>1</v>
      </c>
      <c r="F28989" s="1">
        <v>42217</v>
      </c>
      <c r="G28989" s="1" t="str">
        <f t="shared" si="905"/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 t="shared" si="904"/>
        <v>0.5</v>
      </c>
      <c r="D28990" t="s">
        <v>33</v>
      </c>
      <c r="E28990">
        <v>1</v>
      </c>
      <c r="F28990" s="1">
        <v>42217</v>
      </c>
      <c r="G28990" s="1" t="str">
        <f t="shared" si="905"/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 t="shared" si="904"/>
        <v>0.5</v>
      </c>
      <c r="D28991" t="s">
        <v>115</v>
      </c>
      <c r="E28991">
        <v>1</v>
      </c>
      <c r="F28991" s="1">
        <v>42217</v>
      </c>
      <c r="G28991" s="1" t="str">
        <f t="shared" si="905"/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 t="shared" si="904"/>
        <v>0.33333333333333331</v>
      </c>
      <c r="D28992" t="s">
        <v>128</v>
      </c>
      <c r="E28992">
        <v>1</v>
      </c>
      <c r="F28992" s="1">
        <v>42217</v>
      </c>
      <c r="G28992" s="1" t="str">
        <f t="shared" si="905"/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 t="shared" si="904"/>
        <v>0.33333333333333331</v>
      </c>
      <c r="D28993" t="s">
        <v>148</v>
      </c>
      <c r="E28993">
        <v>1</v>
      </c>
      <c r="F28993" s="1">
        <v>42217</v>
      </c>
      <c r="G28993" s="1" t="str">
        <f t="shared" si="905"/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 t="shared" ref="C28994:C29057" si="906">1/COUNTIF(B:B,B28994)</f>
        <v>0.33333333333333331</v>
      </c>
      <c r="D28994" t="s">
        <v>152</v>
      </c>
      <c r="E28994">
        <v>1</v>
      </c>
      <c r="F28994" s="1">
        <v>42217</v>
      </c>
      <c r="G28994" s="1" t="str">
        <f t="shared" ref="G28994:G29057" si="907">TEXT(F28994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 t="shared" si="906"/>
        <v>1</v>
      </c>
      <c r="D28995" t="s">
        <v>138</v>
      </c>
      <c r="E28995">
        <v>1</v>
      </c>
      <c r="F28995" s="1">
        <v>42217</v>
      </c>
      <c r="G28995" s="1" t="str">
        <f t="shared" si="907"/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 t="shared" si="906"/>
        <v>1</v>
      </c>
      <c r="D28996" t="s">
        <v>134</v>
      </c>
      <c r="E28996">
        <v>1</v>
      </c>
      <c r="F28996" s="1">
        <v>42217</v>
      </c>
      <c r="G28996" s="1" t="str">
        <f t="shared" si="907"/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 t="shared" si="906"/>
        <v>1</v>
      </c>
      <c r="D28997" t="s">
        <v>142</v>
      </c>
      <c r="E28997">
        <v>1</v>
      </c>
      <c r="F28997" s="1">
        <v>42217</v>
      </c>
      <c r="G28997" s="1" t="str">
        <f t="shared" si="907"/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 t="shared" si="906"/>
        <v>0.5</v>
      </c>
      <c r="D28998" t="s">
        <v>72</v>
      </c>
      <c r="E28998">
        <v>1</v>
      </c>
      <c r="F28998" s="1">
        <v>42217</v>
      </c>
      <c r="G28998" s="1" t="str">
        <f t="shared" si="907"/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 t="shared" si="906"/>
        <v>0.5</v>
      </c>
      <c r="D28999" t="s">
        <v>157</v>
      </c>
      <c r="E28999">
        <v>1</v>
      </c>
      <c r="F28999" s="1">
        <v>42217</v>
      </c>
      <c r="G28999" s="1" t="str">
        <f t="shared" si="907"/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 t="shared" si="906"/>
        <v>0.5</v>
      </c>
      <c r="D29000" t="s">
        <v>138</v>
      </c>
      <c r="E29000">
        <v>1</v>
      </c>
      <c r="F29000" s="1">
        <v>42217</v>
      </c>
      <c r="G29000" s="1" t="str">
        <f t="shared" si="907"/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 t="shared" si="906"/>
        <v>0.5</v>
      </c>
      <c r="D29001" t="s">
        <v>131</v>
      </c>
      <c r="E29001">
        <v>2</v>
      </c>
      <c r="F29001" s="1">
        <v>42217</v>
      </c>
      <c r="G29001" s="1" t="str">
        <f t="shared" si="907"/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 t="shared" si="906"/>
        <v>0.5</v>
      </c>
      <c r="D29002" t="s">
        <v>135</v>
      </c>
      <c r="E29002">
        <v>1</v>
      </c>
      <c r="F29002" s="1">
        <v>42217</v>
      </c>
      <c r="G29002" s="1" t="str">
        <f t="shared" si="907"/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 t="shared" si="906"/>
        <v>0.5</v>
      </c>
      <c r="D29003" t="s">
        <v>117</v>
      </c>
      <c r="E29003">
        <v>1</v>
      </c>
      <c r="F29003" s="1">
        <v>42217</v>
      </c>
      <c r="G29003" s="1" t="str">
        <f t="shared" si="907"/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 t="shared" si="906"/>
        <v>0.33333333333333331</v>
      </c>
      <c r="D29004" t="s">
        <v>122</v>
      </c>
      <c r="E29004">
        <v>1</v>
      </c>
      <c r="F29004" s="1">
        <v>42217</v>
      </c>
      <c r="G29004" s="1" t="str">
        <f t="shared" si="907"/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 t="shared" si="906"/>
        <v>0.33333333333333331</v>
      </c>
      <c r="D29005" t="s">
        <v>34</v>
      </c>
      <c r="E29005">
        <v>1</v>
      </c>
      <c r="F29005" s="1">
        <v>42217</v>
      </c>
      <c r="G29005" s="1" t="str">
        <f t="shared" si="907"/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 t="shared" si="906"/>
        <v>0.33333333333333331</v>
      </c>
      <c r="D29006" t="s">
        <v>157</v>
      </c>
      <c r="E29006">
        <v>1</v>
      </c>
      <c r="F29006" s="1">
        <v>42217</v>
      </c>
      <c r="G29006" s="1" t="str">
        <f t="shared" si="907"/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 t="shared" si="906"/>
        <v>1</v>
      </c>
      <c r="D29007" t="s">
        <v>64</v>
      </c>
      <c r="E29007">
        <v>1</v>
      </c>
      <c r="F29007" s="1">
        <v>42217</v>
      </c>
      <c r="G29007" s="1" t="str">
        <f t="shared" si="907"/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 t="shared" si="906"/>
        <v>0.5</v>
      </c>
      <c r="D29008" t="s">
        <v>143</v>
      </c>
      <c r="E29008">
        <v>1</v>
      </c>
      <c r="F29008" s="1">
        <v>42217</v>
      </c>
      <c r="G29008" s="1" t="str">
        <f t="shared" si="907"/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 t="shared" si="906"/>
        <v>0.5</v>
      </c>
      <c r="D29009" t="s">
        <v>153</v>
      </c>
      <c r="E29009">
        <v>1</v>
      </c>
      <c r="F29009" s="1">
        <v>42217</v>
      </c>
      <c r="G29009" s="1" t="str">
        <f t="shared" si="907"/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 t="shared" si="906"/>
        <v>1</v>
      </c>
      <c r="D29010" t="s">
        <v>124</v>
      </c>
      <c r="E29010">
        <v>1</v>
      </c>
      <c r="F29010" s="1">
        <v>42217</v>
      </c>
      <c r="G29010" s="1" t="str">
        <f t="shared" si="907"/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 t="shared" si="906"/>
        <v>1</v>
      </c>
      <c r="D29011" t="s">
        <v>47</v>
      </c>
      <c r="E29011">
        <v>1</v>
      </c>
      <c r="F29011" s="1">
        <v>42217</v>
      </c>
      <c r="G29011" s="1" t="str">
        <f t="shared" si="907"/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 t="shared" si="906"/>
        <v>0.25</v>
      </c>
      <c r="D29012" t="s">
        <v>130</v>
      </c>
      <c r="E29012">
        <v>1</v>
      </c>
      <c r="F29012" s="1">
        <v>42217</v>
      </c>
      <c r="G29012" s="1" t="str">
        <f t="shared" si="907"/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 t="shared" si="906"/>
        <v>0.25</v>
      </c>
      <c r="D29013" t="s">
        <v>47</v>
      </c>
      <c r="E29013">
        <v>1</v>
      </c>
      <c r="F29013" s="1">
        <v>42217</v>
      </c>
      <c r="G29013" s="1" t="str">
        <f t="shared" si="907"/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 t="shared" si="906"/>
        <v>0.25</v>
      </c>
      <c r="D29014" t="s">
        <v>145</v>
      </c>
      <c r="E29014">
        <v>1</v>
      </c>
      <c r="F29014" s="1">
        <v>42217</v>
      </c>
      <c r="G29014" s="1" t="str">
        <f t="shared" si="907"/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 t="shared" si="906"/>
        <v>0.25</v>
      </c>
      <c r="D29015" t="s">
        <v>29</v>
      </c>
      <c r="E29015">
        <v>1</v>
      </c>
      <c r="F29015" s="1">
        <v>42217</v>
      </c>
      <c r="G29015" s="1" t="str">
        <f t="shared" si="907"/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 t="shared" si="906"/>
        <v>0.5</v>
      </c>
      <c r="D29016" t="s">
        <v>108</v>
      </c>
      <c r="E29016">
        <v>1</v>
      </c>
      <c r="F29016" s="1">
        <v>42217</v>
      </c>
      <c r="G29016" s="1" t="str">
        <f t="shared" si="907"/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 t="shared" si="906"/>
        <v>0.5</v>
      </c>
      <c r="D29017" t="s">
        <v>139</v>
      </c>
      <c r="E29017">
        <v>1</v>
      </c>
      <c r="F29017" s="1">
        <v>42217</v>
      </c>
      <c r="G29017" s="1" t="str">
        <f t="shared" si="907"/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 t="shared" si="906"/>
        <v>1</v>
      </c>
      <c r="D29018" t="s">
        <v>128</v>
      </c>
      <c r="E29018">
        <v>1</v>
      </c>
      <c r="F29018" s="1">
        <v>42218</v>
      </c>
      <c r="G29018" s="1" t="str">
        <f t="shared" si="907"/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 t="shared" si="906"/>
        <v>1</v>
      </c>
      <c r="D29019" t="s">
        <v>50</v>
      </c>
      <c r="E29019">
        <v>1</v>
      </c>
      <c r="F29019" s="1">
        <v>42218</v>
      </c>
      <c r="G29019" s="1" t="str">
        <f t="shared" si="907"/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 t="shared" si="906"/>
        <v>0.5</v>
      </c>
      <c r="D29020" t="s">
        <v>155</v>
      </c>
      <c r="E29020">
        <v>1</v>
      </c>
      <c r="F29020" s="1">
        <v>42218</v>
      </c>
      <c r="G29020" s="1" t="str">
        <f t="shared" si="907"/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 t="shared" si="906"/>
        <v>0.5</v>
      </c>
      <c r="D29021" t="s">
        <v>64</v>
      </c>
      <c r="E29021">
        <v>1</v>
      </c>
      <c r="F29021" s="1">
        <v>42218</v>
      </c>
      <c r="G29021" s="1" t="str">
        <f t="shared" si="907"/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 t="shared" si="906"/>
        <v>9.0909090909090912E-2</v>
      </c>
      <c r="D29022" t="s">
        <v>68</v>
      </c>
      <c r="E29022">
        <v>2</v>
      </c>
      <c r="F29022" s="1">
        <v>42218</v>
      </c>
      <c r="G29022" s="1" t="str">
        <f t="shared" si="907"/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 t="shared" si="906"/>
        <v>9.0909090909090912E-2</v>
      </c>
      <c r="D29023" t="s">
        <v>114</v>
      </c>
      <c r="E29023">
        <v>1</v>
      </c>
      <c r="F29023" s="1">
        <v>42218</v>
      </c>
      <c r="G29023" s="1" t="str">
        <f t="shared" si="907"/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 t="shared" si="906"/>
        <v>9.0909090909090912E-2</v>
      </c>
      <c r="D29024" t="s">
        <v>80</v>
      </c>
      <c r="E29024">
        <v>1</v>
      </c>
      <c r="F29024" s="1">
        <v>42218</v>
      </c>
      <c r="G29024" s="1" t="str">
        <f t="shared" si="907"/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 t="shared" si="906"/>
        <v>9.0909090909090912E-2</v>
      </c>
      <c r="D29025" t="s">
        <v>160</v>
      </c>
      <c r="E29025">
        <v>1</v>
      </c>
      <c r="F29025" s="1">
        <v>42218</v>
      </c>
      <c r="G29025" s="1" t="str">
        <f t="shared" si="907"/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 t="shared" si="906"/>
        <v>9.0909090909090912E-2</v>
      </c>
      <c r="D29026" t="s">
        <v>18</v>
      </c>
      <c r="E29026">
        <v>1</v>
      </c>
      <c r="F29026" s="1">
        <v>42218</v>
      </c>
      <c r="G29026" s="1" t="str">
        <f t="shared" si="907"/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 t="shared" si="906"/>
        <v>9.0909090909090912E-2</v>
      </c>
      <c r="D29027" t="s">
        <v>50</v>
      </c>
      <c r="E29027">
        <v>1</v>
      </c>
      <c r="F29027" s="1">
        <v>42218</v>
      </c>
      <c r="G29027" s="1" t="str">
        <f t="shared" si="907"/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 t="shared" si="906"/>
        <v>9.0909090909090912E-2</v>
      </c>
      <c r="D29028" t="s">
        <v>99</v>
      </c>
      <c r="E29028">
        <v>1</v>
      </c>
      <c r="F29028" s="1">
        <v>42218</v>
      </c>
      <c r="G29028" s="1" t="str">
        <f t="shared" si="907"/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 t="shared" si="906"/>
        <v>9.0909090909090912E-2</v>
      </c>
      <c r="D29029" t="s">
        <v>64</v>
      </c>
      <c r="E29029">
        <v>2</v>
      </c>
      <c r="F29029" s="1">
        <v>42218</v>
      </c>
      <c r="G29029" s="1" t="str">
        <f t="shared" si="907"/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 t="shared" si="906"/>
        <v>9.0909090909090912E-2</v>
      </c>
      <c r="D29030" t="s">
        <v>109</v>
      </c>
      <c r="E29030">
        <v>1</v>
      </c>
      <c r="F29030" s="1">
        <v>42218</v>
      </c>
      <c r="G29030" s="1" t="str">
        <f t="shared" si="907"/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 t="shared" si="906"/>
        <v>9.0909090909090912E-2</v>
      </c>
      <c r="D29031" t="s">
        <v>144</v>
      </c>
      <c r="E29031">
        <v>1</v>
      </c>
      <c r="F29031" s="1">
        <v>42218</v>
      </c>
      <c r="G29031" s="1" t="str">
        <f t="shared" si="907"/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 t="shared" si="906"/>
        <v>9.0909090909090912E-2</v>
      </c>
      <c r="D29032" t="s">
        <v>146</v>
      </c>
      <c r="E29032">
        <v>1</v>
      </c>
      <c r="F29032" s="1">
        <v>42218</v>
      </c>
      <c r="G29032" s="1" t="str">
        <f t="shared" si="907"/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 t="shared" si="906"/>
        <v>0.33333333333333331</v>
      </c>
      <c r="D29033" t="s">
        <v>53</v>
      </c>
      <c r="E29033">
        <v>1</v>
      </c>
      <c r="F29033" s="1">
        <v>42218</v>
      </c>
      <c r="G29033" s="1" t="str">
        <f t="shared" si="907"/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 t="shared" si="906"/>
        <v>0.33333333333333331</v>
      </c>
      <c r="D29034" t="s">
        <v>131</v>
      </c>
      <c r="E29034">
        <v>1</v>
      </c>
      <c r="F29034" s="1">
        <v>42218</v>
      </c>
      <c r="G29034" s="1" t="str">
        <f t="shared" si="907"/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 t="shared" si="906"/>
        <v>0.33333333333333331</v>
      </c>
      <c r="D29035" t="s">
        <v>145</v>
      </c>
      <c r="E29035">
        <v>1</v>
      </c>
      <c r="F29035" s="1">
        <v>42218</v>
      </c>
      <c r="G29035" s="1" t="str">
        <f t="shared" si="907"/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 t="shared" si="906"/>
        <v>0.33333333333333331</v>
      </c>
      <c r="D29036" t="s">
        <v>160</v>
      </c>
      <c r="E29036">
        <v>1</v>
      </c>
      <c r="F29036" s="1">
        <v>42218</v>
      </c>
      <c r="G29036" s="1" t="str">
        <f t="shared" si="907"/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 t="shared" si="906"/>
        <v>0.33333333333333331</v>
      </c>
      <c r="D29037" t="s">
        <v>69</v>
      </c>
      <c r="E29037">
        <v>1</v>
      </c>
      <c r="F29037" s="1">
        <v>42218</v>
      </c>
      <c r="G29037" s="1" t="str">
        <f t="shared" si="907"/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 t="shared" si="906"/>
        <v>0.33333333333333331</v>
      </c>
      <c r="D29038" t="s">
        <v>167</v>
      </c>
      <c r="E29038">
        <v>1</v>
      </c>
      <c r="F29038" s="1">
        <v>42218</v>
      </c>
      <c r="G29038" s="1" t="str">
        <f t="shared" si="907"/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 t="shared" si="906"/>
        <v>0.5</v>
      </c>
      <c r="D29039" t="s">
        <v>33</v>
      </c>
      <c r="E29039">
        <v>1</v>
      </c>
      <c r="F29039" s="1">
        <v>42218</v>
      </c>
      <c r="G29039" s="1" t="str">
        <f t="shared" si="907"/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 t="shared" si="906"/>
        <v>0.5</v>
      </c>
      <c r="D29040" t="s">
        <v>158</v>
      </c>
      <c r="E29040">
        <v>1</v>
      </c>
      <c r="F29040" s="1">
        <v>42218</v>
      </c>
      <c r="G29040" s="1" t="str">
        <f t="shared" si="907"/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 t="shared" si="906"/>
        <v>7.6923076923076927E-2</v>
      </c>
      <c r="D29041" t="s">
        <v>68</v>
      </c>
      <c r="E29041">
        <v>1</v>
      </c>
      <c r="F29041" s="1">
        <v>42218</v>
      </c>
      <c r="G29041" s="1" t="str">
        <f t="shared" si="907"/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 t="shared" si="906"/>
        <v>7.6923076923076927E-2</v>
      </c>
      <c r="D29042" t="s">
        <v>160</v>
      </c>
      <c r="E29042">
        <v>1</v>
      </c>
      <c r="F29042" s="1">
        <v>42218</v>
      </c>
      <c r="G29042" s="1" t="str">
        <f t="shared" si="907"/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 t="shared" si="906"/>
        <v>7.6923076923076927E-2</v>
      </c>
      <c r="D29043" t="s">
        <v>72</v>
      </c>
      <c r="E29043">
        <v>2</v>
      </c>
      <c r="F29043" s="1">
        <v>42218</v>
      </c>
      <c r="G29043" s="1" t="str">
        <f t="shared" si="907"/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 t="shared" si="906"/>
        <v>7.6923076923076927E-2</v>
      </c>
      <c r="D29044" t="s">
        <v>77</v>
      </c>
      <c r="E29044">
        <v>1</v>
      </c>
      <c r="F29044" s="1">
        <v>42218</v>
      </c>
      <c r="G29044" s="1" t="str">
        <f t="shared" si="907"/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 t="shared" si="906"/>
        <v>7.6923076923076927E-2</v>
      </c>
      <c r="D29045" t="s">
        <v>18</v>
      </c>
      <c r="E29045">
        <v>1</v>
      </c>
      <c r="F29045" s="1">
        <v>42218</v>
      </c>
      <c r="G29045" s="1" t="str">
        <f t="shared" si="907"/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 t="shared" si="906"/>
        <v>7.6923076923076927E-2</v>
      </c>
      <c r="D29046" t="s">
        <v>86</v>
      </c>
      <c r="E29046">
        <v>1</v>
      </c>
      <c r="F29046" s="1">
        <v>42218</v>
      </c>
      <c r="G29046" s="1" t="str">
        <f t="shared" si="907"/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 t="shared" si="906"/>
        <v>7.6923076923076927E-2</v>
      </c>
      <c r="D29047" t="s">
        <v>124</v>
      </c>
      <c r="E29047">
        <v>1</v>
      </c>
      <c r="F29047" s="1">
        <v>42218</v>
      </c>
      <c r="G29047" s="1" t="str">
        <f t="shared" si="907"/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 t="shared" si="906"/>
        <v>7.6923076923076927E-2</v>
      </c>
      <c r="D29048" t="s">
        <v>128</v>
      </c>
      <c r="E29048">
        <v>1</v>
      </c>
      <c r="F29048" s="1">
        <v>42218</v>
      </c>
      <c r="G29048" s="1" t="str">
        <f t="shared" si="907"/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 t="shared" si="906"/>
        <v>7.6923076923076927E-2</v>
      </c>
      <c r="D29049" t="s">
        <v>112</v>
      </c>
      <c r="E29049">
        <v>1</v>
      </c>
      <c r="F29049" s="1">
        <v>42218</v>
      </c>
      <c r="G29049" s="1" t="str">
        <f t="shared" si="907"/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 t="shared" si="906"/>
        <v>7.6923076923076927E-2</v>
      </c>
      <c r="D29050" t="s">
        <v>143</v>
      </c>
      <c r="E29050">
        <v>2</v>
      </c>
      <c r="F29050" s="1">
        <v>42218</v>
      </c>
      <c r="G29050" s="1" t="str">
        <f t="shared" si="907"/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 t="shared" si="906"/>
        <v>7.6923076923076927E-2</v>
      </c>
      <c r="D29051" t="s">
        <v>115</v>
      </c>
      <c r="E29051">
        <v>1</v>
      </c>
      <c r="F29051" s="1">
        <v>42218</v>
      </c>
      <c r="G29051" s="1" t="str">
        <f t="shared" si="907"/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 t="shared" si="906"/>
        <v>7.6923076923076927E-2</v>
      </c>
      <c r="D29052" t="s">
        <v>132</v>
      </c>
      <c r="E29052">
        <v>1</v>
      </c>
      <c r="F29052" s="1">
        <v>42218</v>
      </c>
      <c r="G29052" s="1" t="str">
        <f t="shared" si="907"/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 t="shared" si="906"/>
        <v>7.6923076923076927E-2</v>
      </c>
      <c r="D29053" t="s">
        <v>29</v>
      </c>
      <c r="E29053">
        <v>1</v>
      </c>
      <c r="F29053" s="1">
        <v>42218</v>
      </c>
      <c r="G29053" s="1" t="str">
        <f t="shared" si="907"/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 t="shared" si="906"/>
        <v>0.5</v>
      </c>
      <c r="D29054" t="s">
        <v>77</v>
      </c>
      <c r="E29054">
        <v>1</v>
      </c>
      <c r="F29054" s="1">
        <v>42218</v>
      </c>
      <c r="G29054" s="1" t="str">
        <f t="shared" si="907"/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 t="shared" si="906"/>
        <v>0.5</v>
      </c>
      <c r="D29055" t="s">
        <v>133</v>
      </c>
      <c r="E29055">
        <v>1</v>
      </c>
      <c r="F29055" s="1">
        <v>42218</v>
      </c>
      <c r="G29055" s="1" t="str">
        <f t="shared" si="907"/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 t="shared" si="906"/>
        <v>1</v>
      </c>
      <c r="D29056" t="s">
        <v>167</v>
      </c>
      <c r="E29056">
        <v>1</v>
      </c>
      <c r="F29056" s="1">
        <v>42218</v>
      </c>
      <c r="G29056" s="1" t="str">
        <f t="shared" si="907"/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 t="shared" si="906"/>
        <v>1</v>
      </c>
      <c r="D29057" t="s">
        <v>150</v>
      </c>
      <c r="E29057">
        <v>1</v>
      </c>
      <c r="F29057" s="1">
        <v>42218</v>
      </c>
      <c r="G29057" s="1" t="str">
        <f t="shared" si="907"/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 t="shared" ref="C29058:C29121" si="908">1/COUNTIF(B:B,B29058)</f>
        <v>1</v>
      </c>
      <c r="D29058" t="s">
        <v>54</v>
      </c>
      <c r="E29058">
        <v>1</v>
      </c>
      <c r="F29058" s="1">
        <v>42218</v>
      </c>
      <c r="G29058" s="1" t="str">
        <f t="shared" ref="G29058:G29121" si="909">TEXT(F29058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 t="shared" si="908"/>
        <v>0.5</v>
      </c>
      <c r="D29059" t="s">
        <v>130</v>
      </c>
      <c r="E29059">
        <v>1</v>
      </c>
      <c r="F29059" s="1">
        <v>42218</v>
      </c>
      <c r="G29059" s="1" t="str">
        <f t="shared" si="909"/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 t="shared" si="908"/>
        <v>0.5</v>
      </c>
      <c r="D29060" t="s">
        <v>129</v>
      </c>
      <c r="E29060">
        <v>1</v>
      </c>
      <c r="F29060" s="1">
        <v>42218</v>
      </c>
      <c r="G29060" s="1" t="str">
        <f t="shared" si="909"/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 t="shared" si="908"/>
        <v>1</v>
      </c>
      <c r="D29061" t="s">
        <v>68</v>
      </c>
      <c r="E29061">
        <v>1</v>
      </c>
      <c r="F29061" s="1">
        <v>42218</v>
      </c>
      <c r="G29061" s="1" t="str">
        <f t="shared" si="909"/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 t="shared" si="908"/>
        <v>1</v>
      </c>
      <c r="D29062" t="s">
        <v>55</v>
      </c>
      <c r="E29062">
        <v>1</v>
      </c>
      <c r="F29062" s="1">
        <v>42218</v>
      </c>
      <c r="G29062" s="1" t="str">
        <f t="shared" si="909"/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 t="shared" si="908"/>
        <v>0.5</v>
      </c>
      <c r="D29063" t="s">
        <v>50</v>
      </c>
      <c r="E29063">
        <v>1</v>
      </c>
      <c r="F29063" s="1">
        <v>42218</v>
      </c>
      <c r="G29063" s="1" t="str">
        <f t="shared" si="909"/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 t="shared" si="908"/>
        <v>0.5</v>
      </c>
      <c r="D29064" t="s">
        <v>140</v>
      </c>
      <c r="E29064">
        <v>1</v>
      </c>
      <c r="F29064" s="1">
        <v>42218</v>
      </c>
      <c r="G29064" s="1" t="str">
        <f t="shared" si="909"/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 t="shared" si="908"/>
        <v>1</v>
      </c>
      <c r="D29065" t="s">
        <v>160</v>
      </c>
      <c r="E29065">
        <v>1</v>
      </c>
      <c r="F29065" s="1">
        <v>42218</v>
      </c>
      <c r="G29065" s="1" t="str">
        <f t="shared" si="909"/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 t="shared" si="908"/>
        <v>0.5</v>
      </c>
      <c r="D29066" t="s">
        <v>138</v>
      </c>
      <c r="E29066">
        <v>1</v>
      </c>
      <c r="F29066" s="1">
        <v>42218</v>
      </c>
      <c r="G29066" s="1" t="str">
        <f t="shared" si="909"/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 t="shared" si="908"/>
        <v>0.5</v>
      </c>
      <c r="D29067" t="s">
        <v>73</v>
      </c>
      <c r="E29067">
        <v>1</v>
      </c>
      <c r="F29067" s="1">
        <v>42218</v>
      </c>
      <c r="G29067" s="1" t="str">
        <f t="shared" si="909"/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 t="shared" si="908"/>
        <v>0.33333333333333331</v>
      </c>
      <c r="D29068" t="s">
        <v>69</v>
      </c>
      <c r="E29068">
        <v>1</v>
      </c>
      <c r="F29068" s="1">
        <v>42218</v>
      </c>
      <c r="G29068" s="1" t="str">
        <f t="shared" si="909"/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 t="shared" si="908"/>
        <v>0.33333333333333331</v>
      </c>
      <c r="D29069" t="s">
        <v>128</v>
      </c>
      <c r="E29069">
        <v>1</v>
      </c>
      <c r="F29069" s="1">
        <v>42218</v>
      </c>
      <c r="G29069" s="1" t="str">
        <f t="shared" si="909"/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 t="shared" si="908"/>
        <v>0.33333333333333331</v>
      </c>
      <c r="D29070" t="s">
        <v>159</v>
      </c>
      <c r="E29070">
        <v>1</v>
      </c>
      <c r="F29070" s="1">
        <v>42218</v>
      </c>
      <c r="G29070" s="1" t="str">
        <f t="shared" si="909"/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 t="shared" si="908"/>
        <v>0.5</v>
      </c>
      <c r="D29071" t="s">
        <v>138</v>
      </c>
      <c r="E29071">
        <v>1</v>
      </c>
      <c r="F29071" s="1">
        <v>42218</v>
      </c>
      <c r="G29071" s="1" t="str">
        <f t="shared" si="909"/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 t="shared" si="908"/>
        <v>0.5</v>
      </c>
      <c r="D29072" t="s">
        <v>131</v>
      </c>
      <c r="E29072">
        <v>1</v>
      </c>
      <c r="F29072" s="1">
        <v>42218</v>
      </c>
      <c r="G29072" s="1" t="str">
        <f t="shared" si="909"/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 t="shared" si="908"/>
        <v>0.33333333333333331</v>
      </c>
      <c r="D29073" t="s">
        <v>15</v>
      </c>
      <c r="E29073">
        <v>1</v>
      </c>
      <c r="F29073" s="1">
        <v>42218</v>
      </c>
      <c r="G29073" s="1" t="str">
        <f t="shared" si="909"/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 t="shared" si="908"/>
        <v>0.33333333333333331</v>
      </c>
      <c r="D29074" t="s">
        <v>18</v>
      </c>
      <c r="E29074">
        <v>1</v>
      </c>
      <c r="F29074" s="1">
        <v>42218</v>
      </c>
      <c r="G29074" s="1" t="str">
        <f t="shared" si="909"/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 t="shared" si="908"/>
        <v>0.33333333333333331</v>
      </c>
      <c r="D29075" t="s">
        <v>147</v>
      </c>
      <c r="E29075">
        <v>1</v>
      </c>
      <c r="F29075" s="1">
        <v>42218</v>
      </c>
      <c r="G29075" s="1" t="str">
        <f t="shared" si="909"/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 t="shared" si="908"/>
        <v>0.25</v>
      </c>
      <c r="D29076" t="s">
        <v>72</v>
      </c>
      <c r="E29076">
        <v>1</v>
      </c>
      <c r="F29076" s="1">
        <v>42218</v>
      </c>
      <c r="G29076" s="1" t="str">
        <f t="shared" si="909"/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 t="shared" si="908"/>
        <v>0.25</v>
      </c>
      <c r="D29077" t="s">
        <v>77</v>
      </c>
      <c r="E29077">
        <v>1</v>
      </c>
      <c r="F29077" s="1">
        <v>42218</v>
      </c>
      <c r="G29077" s="1" t="str">
        <f t="shared" si="909"/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 t="shared" si="908"/>
        <v>0.25</v>
      </c>
      <c r="D29078" t="s">
        <v>18</v>
      </c>
      <c r="E29078">
        <v>1</v>
      </c>
      <c r="F29078" s="1">
        <v>42218</v>
      </c>
      <c r="G29078" s="1" t="str">
        <f t="shared" si="909"/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 t="shared" si="908"/>
        <v>0.25</v>
      </c>
      <c r="D29079" t="s">
        <v>26</v>
      </c>
      <c r="E29079">
        <v>1</v>
      </c>
      <c r="F29079" s="1">
        <v>42218</v>
      </c>
      <c r="G29079" s="1" t="str">
        <f t="shared" si="909"/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 t="shared" si="908"/>
        <v>0.33333333333333331</v>
      </c>
      <c r="D29080" t="s">
        <v>69</v>
      </c>
      <c r="E29080">
        <v>1</v>
      </c>
      <c r="F29080" s="1">
        <v>42218</v>
      </c>
      <c r="G29080" s="1" t="str">
        <f t="shared" si="909"/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 t="shared" si="908"/>
        <v>0.33333333333333331</v>
      </c>
      <c r="D29081" t="s">
        <v>115</v>
      </c>
      <c r="E29081">
        <v>1</v>
      </c>
      <c r="F29081" s="1">
        <v>42218</v>
      </c>
      <c r="G29081" s="1" t="str">
        <f t="shared" si="909"/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 t="shared" si="908"/>
        <v>0.33333333333333331</v>
      </c>
      <c r="D29082" t="s">
        <v>65</v>
      </c>
      <c r="E29082">
        <v>1</v>
      </c>
      <c r="F29082" s="1">
        <v>42218</v>
      </c>
      <c r="G29082" s="1" t="str">
        <f t="shared" si="909"/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 t="shared" si="908"/>
        <v>0.5</v>
      </c>
      <c r="D29083" t="s">
        <v>80</v>
      </c>
      <c r="E29083">
        <v>1</v>
      </c>
      <c r="F29083" s="1">
        <v>42218</v>
      </c>
      <c r="G29083" s="1" t="str">
        <f t="shared" si="909"/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 t="shared" si="908"/>
        <v>0.5</v>
      </c>
      <c r="D29084" t="s">
        <v>160</v>
      </c>
      <c r="E29084">
        <v>1</v>
      </c>
      <c r="F29084" s="1">
        <v>42218</v>
      </c>
      <c r="G29084" s="1" t="str">
        <f t="shared" si="909"/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 t="shared" si="908"/>
        <v>0.5</v>
      </c>
      <c r="D29085" t="s">
        <v>128</v>
      </c>
      <c r="E29085">
        <v>1</v>
      </c>
      <c r="F29085" s="1">
        <v>42218</v>
      </c>
      <c r="G29085" s="1" t="str">
        <f t="shared" si="909"/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 t="shared" si="908"/>
        <v>0.5</v>
      </c>
      <c r="D29086" t="s">
        <v>65</v>
      </c>
      <c r="E29086">
        <v>1</v>
      </c>
      <c r="F29086" s="1">
        <v>42218</v>
      </c>
      <c r="G29086" s="1" t="str">
        <f t="shared" si="909"/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 t="shared" si="908"/>
        <v>1</v>
      </c>
      <c r="D29087" t="s">
        <v>146</v>
      </c>
      <c r="E29087">
        <v>1</v>
      </c>
      <c r="F29087" s="1">
        <v>42218</v>
      </c>
      <c r="G29087" s="1" t="str">
        <f t="shared" si="909"/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 t="shared" si="908"/>
        <v>0.5</v>
      </c>
      <c r="D29088" t="s">
        <v>80</v>
      </c>
      <c r="E29088">
        <v>1</v>
      </c>
      <c r="F29088" s="1">
        <v>42218</v>
      </c>
      <c r="G29088" s="1" t="str">
        <f t="shared" si="909"/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 t="shared" si="908"/>
        <v>0.5</v>
      </c>
      <c r="D29089" t="s">
        <v>43</v>
      </c>
      <c r="E29089">
        <v>1</v>
      </c>
      <c r="F29089" s="1">
        <v>42218</v>
      </c>
      <c r="G29089" s="1" t="str">
        <f t="shared" si="909"/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 t="shared" si="908"/>
        <v>0.5</v>
      </c>
      <c r="D29090" t="s">
        <v>64</v>
      </c>
      <c r="E29090">
        <v>1</v>
      </c>
      <c r="F29090" s="1">
        <v>42218</v>
      </c>
      <c r="G29090" s="1" t="str">
        <f t="shared" si="909"/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 t="shared" si="908"/>
        <v>0.5</v>
      </c>
      <c r="D29091" t="s">
        <v>149</v>
      </c>
      <c r="E29091">
        <v>1</v>
      </c>
      <c r="F29091" s="1">
        <v>42218</v>
      </c>
      <c r="G29091" s="1" t="str">
        <f t="shared" si="909"/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 t="shared" si="908"/>
        <v>1</v>
      </c>
      <c r="D29092" t="s">
        <v>18</v>
      </c>
      <c r="E29092">
        <v>1</v>
      </c>
      <c r="F29092" s="1">
        <v>42218</v>
      </c>
      <c r="G29092" s="1" t="str">
        <f t="shared" si="909"/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 t="shared" si="908"/>
        <v>0.33333333333333331</v>
      </c>
      <c r="D29093" t="s">
        <v>92</v>
      </c>
      <c r="E29093">
        <v>1</v>
      </c>
      <c r="F29093" s="1">
        <v>42218</v>
      </c>
      <c r="G29093" s="1" t="str">
        <f t="shared" si="909"/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 t="shared" si="908"/>
        <v>0.33333333333333331</v>
      </c>
      <c r="D29094" t="s">
        <v>15</v>
      </c>
      <c r="E29094">
        <v>1</v>
      </c>
      <c r="F29094" s="1">
        <v>42218</v>
      </c>
      <c r="G29094" s="1" t="str">
        <f t="shared" si="909"/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 t="shared" si="908"/>
        <v>0.33333333333333331</v>
      </c>
      <c r="D29095" t="s">
        <v>73</v>
      </c>
      <c r="E29095">
        <v>1</v>
      </c>
      <c r="F29095" s="1">
        <v>42218</v>
      </c>
      <c r="G29095" s="1" t="str">
        <f t="shared" si="909"/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 t="shared" si="908"/>
        <v>0.25</v>
      </c>
      <c r="D29096" t="s">
        <v>37</v>
      </c>
      <c r="E29096">
        <v>1</v>
      </c>
      <c r="F29096" s="1">
        <v>42218</v>
      </c>
      <c r="G29096" s="1" t="str">
        <f t="shared" si="909"/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 t="shared" si="908"/>
        <v>0.25</v>
      </c>
      <c r="D29097" t="s">
        <v>47</v>
      </c>
      <c r="E29097">
        <v>1</v>
      </c>
      <c r="F29097" s="1">
        <v>42218</v>
      </c>
      <c r="G29097" s="1" t="str">
        <f t="shared" si="909"/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 t="shared" si="908"/>
        <v>0.25</v>
      </c>
      <c r="D29098" t="s">
        <v>117</v>
      </c>
      <c r="E29098">
        <v>1</v>
      </c>
      <c r="F29098" s="1">
        <v>42218</v>
      </c>
      <c r="G29098" s="1" t="str">
        <f t="shared" si="909"/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 t="shared" si="908"/>
        <v>0.25</v>
      </c>
      <c r="D29099" t="s">
        <v>133</v>
      </c>
      <c r="E29099">
        <v>1</v>
      </c>
      <c r="F29099" s="1">
        <v>42218</v>
      </c>
      <c r="G29099" s="1" t="str">
        <f t="shared" si="909"/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 t="shared" si="908"/>
        <v>1</v>
      </c>
      <c r="D29100" t="s">
        <v>154</v>
      </c>
      <c r="E29100">
        <v>1</v>
      </c>
      <c r="F29100" s="1">
        <v>42218</v>
      </c>
      <c r="G29100" s="1" t="str">
        <f t="shared" si="909"/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 t="shared" si="908"/>
        <v>0.5</v>
      </c>
      <c r="D29101" t="s">
        <v>86</v>
      </c>
      <c r="E29101">
        <v>1</v>
      </c>
      <c r="F29101" s="1">
        <v>42218</v>
      </c>
      <c r="G29101" s="1" t="str">
        <f t="shared" si="909"/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 t="shared" si="908"/>
        <v>0.5</v>
      </c>
      <c r="D29102" t="s">
        <v>143</v>
      </c>
      <c r="E29102">
        <v>1</v>
      </c>
      <c r="F29102" s="1">
        <v>42218</v>
      </c>
      <c r="G29102" s="1" t="str">
        <f t="shared" si="909"/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 t="shared" si="908"/>
        <v>1</v>
      </c>
      <c r="D29103" t="s">
        <v>149</v>
      </c>
      <c r="E29103">
        <v>1</v>
      </c>
      <c r="F29103" s="1">
        <v>42218</v>
      </c>
      <c r="G29103" s="1" t="str">
        <f t="shared" si="909"/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 t="shared" si="908"/>
        <v>1</v>
      </c>
      <c r="D29104" t="s">
        <v>76</v>
      </c>
      <c r="E29104">
        <v>1</v>
      </c>
      <c r="F29104" s="1">
        <v>42218</v>
      </c>
      <c r="G29104" s="1" t="str">
        <f t="shared" si="909"/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 t="shared" si="908"/>
        <v>0.5</v>
      </c>
      <c r="D29105" t="s">
        <v>72</v>
      </c>
      <c r="E29105">
        <v>1</v>
      </c>
      <c r="F29105" s="1">
        <v>42218</v>
      </c>
      <c r="G29105" s="1" t="str">
        <f t="shared" si="909"/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 t="shared" si="908"/>
        <v>0.5</v>
      </c>
      <c r="D29106" t="s">
        <v>128</v>
      </c>
      <c r="E29106">
        <v>1</v>
      </c>
      <c r="F29106" s="1">
        <v>42218</v>
      </c>
      <c r="G29106" s="1" t="str">
        <f t="shared" si="909"/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 t="shared" si="908"/>
        <v>0.33333333333333331</v>
      </c>
      <c r="D29107" t="s">
        <v>69</v>
      </c>
      <c r="E29107">
        <v>1</v>
      </c>
      <c r="F29107" s="1">
        <v>42218</v>
      </c>
      <c r="G29107" s="1" t="str">
        <f t="shared" si="909"/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 t="shared" si="908"/>
        <v>0.33333333333333331</v>
      </c>
      <c r="D29108" t="s">
        <v>76</v>
      </c>
      <c r="E29108">
        <v>1</v>
      </c>
      <c r="F29108" s="1">
        <v>42218</v>
      </c>
      <c r="G29108" s="1" t="str">
        <f t="shared" si="909"/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 t="shared" si="908"/>
        <v>0.33333333333333331</v>
      </c>
      <c r="D29109" t="s">
        <v>15</v>
      </c>
      <c r="E29109">
        <v>1</v>
      </c>
      <c r="F29109" s="1">
        <v>42218</v>
      </c>
      <c r="G29109" s="1" t="str">
        <f t="shared" si="909"/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 t="shared" si="908"/>
        <v>0.33333333333333331</v>
      </c>
      <c r="D29110" t="s">
        <v>69</v>
      </c>
      <c r="E29110">
        <v>1</v>
      </c>
      <c r="F29110" s="1">
        <v>42218</v>
      </c>
      <c r="G29110" s="1" t="str">
        <f t="shared" si="909"/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 t="shared" si="908"/>
        <v>0.33333333333333331</v>
      </c>
      <c r="D29111" t="s">
        <v>108</v>
      </c>
      <c r="E29111">
        <v>1</v>
      </c>
      <c r="F29111" s="1">
        <v>42218</v>
      </c>
      <c r="G29111" s="1" t="str">
        <f t="shared" si="909"/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 t="shared" si="908"/>
        <v>0.33333333333333331</v>
      </c>
      <c r="D29112" t="s">
        <v>65</v>
      </c>
      <c r="E29112">
        <v>1</v>
      </c>
      <c r="F29112" s="1">
        <v>42218</v>
      </c>
      <c r="G29112" s="1" t="str">
        <f t="shared" si="909"/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 t="shared" si="908"/>
        <v>0.5</v>
      </c>
      <c r="D29113" t="s">
        <v>137</v>
      </c>
      <c r="E29113">
        <v>1</v>
      </c>
      <c r="F29113" s="1">
        <v>42218</v>
      </c>
      <c r="G29113" s="1" t="str">
        <f t="shared" si="909"/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 t="shared" si="908"/>
        <v>0.5</v>
      </c>
      <c r="D29114" t="s">
        <v>26</v>
      </c>
      <c r="E29114">
        <v>1</v>
      </c>
      <c r="F29114" s="1">
        <v>42218</v>
      </c>
      <c r="G29114" s="1" t="str">
        <f t="shared" si="909"/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 t="shared" si="908"/>
        <v>0.5</v>
      </c>
      <c r="D29115" t="s">
        <v>154</v>
      </c>
      <c r="E29115">
        <v>1</v>
      </c>
      <c r="F29115" s="1">
        <v>42218</v>
      </c>
      <c r="G29115" s="1" t="str">
        <f t="shared" si="909"/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 t="shared" si="908"/>
        <v>0.5</v>
      </c>
      <c r="D29116" t="s">
        <v>141</v>
      </c>
      <c r="E29116">
        <v>1</v>
      </c>
      <c r="F29116" s="1">
        <v>42218</v>
      </c>
      <c r="G29116" s="1" t="str">
        <f t="shared" si="909"/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 t="shared" si="908"/>
        <v>1</v>
      </c>
      <c r="D29117" t="s">
        <v>83</v>
      </c>
      <c r="E29117">
        <v>1</v>
      </c>
      <c r="F29117" s="1">
        <v>42218</v>
      </c>
      <c r="G29117" s="1" t="str">
        <f t="shared" si="909"/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 t="shared" si="908"/>
        <v>1</v>
      </c>
      <c r="D29118" t="s">
        <v>115</v>
      </c>
      <c r="E29118">
        <v>1</v>
      </c>
      <c r="F29118" s="1">
        <v>42218</v>
      </c>
      <c r="G29118" s="1" t="str">
        <f t="shared" si="909"/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 t="shared" si="908"/>
        <v>1</v>
      </c>
      <c r="D29119" t="s">
        <v>72</v>
      </c>
      <c r="E29119">
        <v>1</v>
      </c>
      <c r="F29119" s="1">
        <v>42218</v>
      </c>
      <c r="G29119" s="1" t="str">
        <f t="shared" si="909"/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 t="shared" si="908"/>
        <v>1</v>
      </c>
      <c r="D29120" t="s">
        <v>142</v>
      </c>
      <c r="E29120">
        <v>1</v>
      </c>
      <c r="F29120" s="1">
        <v>42218</v>
      </c>
      <c r="G29120" s="1" t="str">
        <f t="shared" si="909"/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 t="shared" si="908"/>
        <v>1</v>
      </c>
      <c r="D29121" t="s">
        <v>76</v>
      </c>
      <c r="E29121">
        <v>1</v>
      </c>
      <c r="F29121" s="1">
        <v>42218</v>
      </c>
      <c r="G29121" s="1" t="str">
        <f t="shared" si="909"/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 t="shared" ref="C29122:C29185" si="910">1/COUNTIF(B:B,B29122)</f>
        <v>0.33333333333333331</v>
      </c>
      <c r="D29122" t="s">
        <v>37</v>
      </c>
      <c r="E29122">
        <v>1</v>
      </c>
      <c r="F29122" s="1">
        <v>42218</v>
      </c>
      <c r="G29122" s="1" t="str">
        <f t="shared" ref="G29122:G29185" si="911">TEXT(F29122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 t="shared" si="910"/>
        <v>0.33333333333333331</v>
      </c>
      <c r="D29123" t="s">
        <v>55</v>
      </c>
      <c r="E29123">
        <v>1</v>
      </c>
      <c r="F29123" s="1">
        <v>42218</v>
      </c>
      <c r="G29123" s="1" t="str">
        <f t="shared" si="911"/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 t="shared" si="910"/>
        <v>0.33333333333333331</v>
      </c>
      <c r="D29124" t="s">
        <v>40</v>
      </c>
      <c r="E29124">
        <v>1</v>
      </c>
      <c r="F29124" s="1">
        <v>42218</v>
      </c>
      <c r="G29124" s="1" t="str">
        <f t="shared" si="911"/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 t="shared" si="910"/>
        <v>0.5</v>
      </c>
      <c r="D29125" t="s">
        <v>80</v>
      </c>
      <c r="E29125">
        <v>1</v>
      </c>
      <c r="F29125" s="1">
        <v>42218</v>
      </c>
      <c r="G29125" s="1" t="str">
        <f t="shared" si="911"/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 t="shared" si="910"/>
        <v>0.5</v>
      </c>
      <c r="D29126" t="s">
        <v>117</v>
      </c>
      <c r="E29126">
        <v>1</v>
      </c>
      <c r="F29126" s="1">
        <v>42218</v>
      </c>
      <c r="G29126" s="1" t="str">
        <f t="shared" si="911"/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 t="shared" si="910"/>
        <v>1</v>
      </c>
      <c r="D29127" t="s">
        <v>147</v>
      </c>
      <c r="E29127">
        <v>1</v>
      </c>
      <c r="F29127" s="1">
        <v>42218</v>
      </c>
      <c r="G29127" s="1" t="str">
        <f t="shared" si="911"/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 t="shared" si="910"/>
        <v>1</v>
      </c>
      <c r="D29128" t="s">
        <v>132</v>
      </c>
      <c r="E29128">
        <v>1</v>
      </c>
      <c r="F29128" s="1">
        <v>42219</v>
      </c>
      <c r="G29128" s="1" t="str">
        <f t="shared" si="911"/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 t="shared" si="910"/>
        <v>1</v>
      </c>
      <c r="D29129" t="s">
        <v>116</v>
      </c>
      <c r="E29129">
        <v>1</v>
      </c>
      <c r="F29129" s="1">
        <v>42219</v>
      </c>
      <c r="G29129" s="1" t="str">
        <f t="shared" si="911"/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 t="shared" si="910"/>
        <v>1</v>
      </c>
      <c r="D29130" t="s">
        <v>105</v>
      </c>
      <c r="E29130">
        <v>1</v>
      </c>
      <c r="F29130" s="1">
        <v>42219</v>
      </c>
      <c r="G29130" s="1" t="str">
        <f t="shared" si="911"/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 t="shared" si="910"/>
        <v>0.5</v>
      </c>
      <c r="D29131" t="s">
        <v>26</v>
      </c>
      <c r="E29131">
        <v>1</v>
      </c>
      <c r="F29131" s="1">
        <v>42219</v>
      </c>
      <c r="G29131" s="1" t="str">
        <f t="shared" si="911"/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 t="shared" si="910"/>
        <v>0.5</v>
      </c>
      <c r="D29132" t="s">
        <v>167</v>
      </c>
      <c r="E29132">
        <v>1</v>
      </c>
      <c r="F29132" s="1">
        <v>42219</v>
      </c>
      <c r="G29132" s="1" t="str">
        <f t="shared" si="911"/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 t="shared" si="910"/>
        <v>1</v>
      </c>
      <c r="D29133" t="s">
        <v>15</v>
      </c>
      <c r="E29133">
        <v>1</v>
      </c>
      <c r="F29133" s="1">
        <v>42219</v>
      </c>
      <c r="G29133" s="1" t="str">
        <f t="shared" si="911"/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 t="shared" si="910"/>
        <v>1</v>
      </c>
      <c r="D29134" t="s">
        <v>22</v>
      </c>
      <c r="E29134">
        <v>1</v>
      </c>
      <c r="F29134" s="1">
        <v>42219</v>
      </c>
      <c r="G29134" s="1" t="str">
        <f t="shared" si="911"/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 t="shared" si="910"/>
        <v>0.5</v>
      </c>
      <c r="D29135" t="s">
        <v>64</v>
      </c>
      <c r="E29135">
        <v>1</v>
      </c>
      <c r="F29135" s="1">
        <v>42219</v>
      </c>
      <c r="G29135" s="1" t="str">
        <f t="shared" si="911"/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 t="shared" si="910"/>
        <v>0.5</v>
      </c>
      <c r="D29136" t="s">
        <v>58</v>
      </c>
      <c r="E29136">
        <v>1</v>
      </c>
      <c r="F29136" s="1">
        <v>42219</v>
      </c>
      <c r="G29136" s="1" t="str">
        <f t="shared" si="911"/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 t="shared" si="910"/>
        <v>0.5</v>
      </c>
      <c r="D29137" t="s">
        <v>80</v>
      </c>
      <c r="E29137">
        <v>1</v>
      </c>
      <c r="F29137" s="1">
        <v>42219</v>
      </c>
      <c r="G29137" s="1" t="str">
        <f t="shared" si="911"/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 t="shared" si="910"/>
        <v>0.5</v>
      </c>
      <c r="D29138" t="s">
        <v>33</v>
      </c>
      <c r="E29138">
        <v>1</v>
      </c>
      <c r="F29138" s="1">
        <v>42219</v>
      </c>
      <c r="G29138" s="1" t="str">
        <f t="shared" si="911"/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 t="shared" si="910"/>
        <v>1</v>
      </c>
      <c r="D29139" t="s">
        <v>15</v>
      </c>
      <c r="E29139">
        <v>1</v>
      </c>
      <c r="F29139" s="1">
        <v>42219</v>
      </c>
      <c r="G29139" s="1" t="str">
        <f t="shared" si="911"/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 t="shared" si="910"/>
        <v>1</v>
      </c>
      <c r="D29140" t="s">
        <v>26</v>
      </c>
      <c r="E29140">
        <v>1</v>
      </c>
      <c r="F29140" s="1">
        <v>42219</v>
      </c>
      <c r="G29140" s="1" t="str">
        <f t="shared" si="911"/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 t="shared" si="910"/>
        <v>1</v>
      </c>
      <c r="D29141" t="s">
        <v>114</v>
      </c>
      <c r="E29141">
        <v>1</v>
      </c>
      <c r="F29141" s="1">
        <v>42219</v>
      </c>
      <c r="G29141" s="1" t="str">
        <f t="shared" si="911"/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 t="shared" si="910"/>
        <v>1</v>
      </c>
      <c r="D29142" t="s">
        <v>76</v>
      </c>
      <c r="E29142">
        <v>1</v>
      </c>
      <c r="F29142" s="1">
        <v>42219</v>
      </c>
      <c r="G29142" s="1" t="str">
        <f t="shared" si="911"/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 t="shared" si="910"/>
        <v>1</v>
      </c>
      <c r="D29143" t="s">
        <v>18</v>
      </c>
      <c r="E29143">
        <v>1</v>
      </c>
      <c r="F29143" s="1">
        <v>42219</v>
      </c>
      <c r="G29143" s="1" t="str">
        <f t="shared" si="911"/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 t="shared" si="910"/>
        <v>0.2</v>
      </c>
      <c r="D29144" t="s">
        <v>122</v>
      </c>
      <c r="E29144">
        <v>1</v>
      </c>
      <c r="F29144" s="1">
        <v>42219</v>
      </c>
      <c r="G29144" s="1" t="str">
        <f t="shared" si="911"/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 t="shared" si="910"/>
        <v>0.2</v>
      </c>
      <c r="D29145" t="s">
        <v>144</v>
      </c>
      <c r="E29145">
        <v>1</v>
      </c>
      <c r="F29145" s="1">
        <v>42219</v>
      </c>
      <c r="G29145" s="1" t="str">
        <f t="shared" si="911"/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 t="shared" si="910"/>
        <v>0.2</v>
      </c>
      <c r="D29146" t="s">
        <v>142</v>
      </c>
      <c r="E29146">
        <v>1</v>
      </c>
      <c r="F29146" s="1">
        <v>42219</v>
      </c>
      <c r="G29146" s="1" t="str">
        <f t="shared" si="911"/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 t="shared" si="910"/>
        <v>0.2</v>
      </c>
      <c r="D29147" t="s">
        <v>133</v>
      </c>
      <c r="E29147">
        <v>1</v>
      </c>
      <c r="F29147" s="1">
        <v>42219</v>
      </c>
      <c r="G29147" s="1" t="str">
        <f t="shared" si="911"/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 t="shared" si="910"/>
        <v>0.2</v>
      </c>
      <c r="D29148" t="s">
        <v>61</v>
      </c>
      <c r="E29148">
        <v>1</v>
      </c>
      <c r="F29148" s="1">
        <v>42219</v>
      </c>
      <c r="G29148" s="1" t="str">
        <f t="shared" si="911"/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 t="shared" si="910"/>
        <v>1</v>
      </c>
      <c r="D29149" t="s">
        <v>145</v>
      </c>
      <c r="E29149">
        <v>1</v>
      </c>
      <c r="F29149" s="1">
        <v>42219</v>
      </c>
      <c r="G29149" s="1" t="str">
        <f t="shared" si="911"/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 t="shared" si="910"/>
        <v>0.25</v>
      </c>
      <c r="D29150" t="s">
        <v>160</v>
      </c>
      <c r="E29150">
        <v>1</v>
      </c>
      <c r="F29150" s="1">
        <v>42219</v>
      </c>
      <c r="G29150" s="1" t="str">
        <f t="shared" si="911"/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 t="shared" si="910"/>
        <v>0.25</v>
      </c>
      <c r="D29151" t="s">
        <v>15</v>
      </c>
      <c r="E29151">
        <v>1</v>
      </c>
      <c r="F29151" s="1">
        <v>42219</v>
      </c>
      <c r="G29151" s="1" t="str">
        <f t="shared" si="911"/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 t="shared" si="910"/>
        <v>0.25</v>
      </c>
      <c r="D29152" t="s">
        <v>22</v>
      </c>
      <c r="E29152">
        <v>2</v>
      </c>
      <c r="F29152" s="1">
        <v>42219</v>
      </c>
      <c r="G29152" s="1" t="str">
        <f t="shared" si="911"/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 t="shared" si="910"/>
        <v>0.25</v>
      </c>
      <c r="D29153" t="s">
        <v>125</v>
      </c>
      <c r="E29153">
        <v>1</v>
      </c>
      <c r="F29153" s="1">
        <v>42219</v>
      </c>
      <c r="G29153" s="1" t="str">
        <f t="shared" si="911"/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 t="shared" si="910"/>
        <v>1</v>
      </c>
      <c r="D29154" t="s">
        <v>83</v>
      </c>
      <c r="E29154">
        <v>1</v>
      </c>
      <c r="F29154" s="1">
        <v>42219</v>
      </c>
      <c r="G29154" s="1" t="str">
        <f t="shared" si="911"/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 t="shared" si="910"/>
        <v>1</v>
      </c>
      <c r="D29155" t="s">
        <v>112</v>
      </c>
      <c r="E29155">
        <v>1</v>
      </c>
      <c r="F29155" s="1">
        <v>42219</v>
      </c>
      <c r="G29155" s="1" t="str">
        <f t="shared" si="911"/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 t="shared" si="910"/>
        <v>1</v>
      </c>
      <c r="D29156" t="s">
        <v>64</v>
      </c>
      <c r="E29156">
        <v>1</v>
      </c>
      <c r="F29156" s="1">
        <v>42219</v>
      </c>
      <c r="G29156" s="1" t="str">
        <f t="shared" si="911"/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 t="shared" si="910"/>
        <v>0.5</v>
      </c>
      <c r="D29157" t="s">
        <v>76</v>
      </c>
      <c r="E29157">
        <v>1</v>
      </c>
      <c r="F29157" s="1">
        <v>42219</v>
      </c>
      <c r="G29157" s="1" t="str">
        <f t="shared" si="911"/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 t="shared" si="910"/>
        <v>0.5</v>
      </c>
      <c r="D29158" t="s">
        <v>22</v>
      </c>
      <c r="E29158">
        <v>1</v>
      </c>
      <c r="F29158" s="1">
        <v>42219</v>
      </c>
      <c r="G29158" s="1" t="str">
        <f t="shared" si="911"/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 t="shared" si="910"/>
        <v>1</v>
      </c>
      <c r="D29159" t="s">
        <v>128</v>
      </c>
      <c r="E29159">
        <v>1</v>
      </c>
      <c r="F29159" s="1">
        <v>42219</v>
      </c>
      <c r="G29159" s="1" t="str">
        <f t="shared" si="911"/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 t="shared" si="910"/>
        <v>1</v>
      </c>
      <c r="D29160" t="s">
        <v>124</v>
      </c>
      <c r="E29160">
        <v>1</v>
      </c>
      <c r="F29160" s="1">
        <v>42219</v>
      </c>
      <c r="G29160" s="1" t="str">
        <f t="shared" si="911"/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 t="shared" si="910"/>
        <v>1</v>
      </c>
      <c r="D29161" t="s">
        <v>114</v>
      </c>
      <c r="E29161">
        <v>1</v>
      </c>
      <c r="F29161" s="1">
        <v>42219</v>
      </c>
      <c r="G29161" s="1" t="str">
        <f t="shared" si="911"/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 t="shared" si="910"/>
        <v>0.25</v>
      </c>
      <c r="D29162" t="s">
        <v>15</v>
      </c>
      <c r="E29162">
        <v>1</v>
      </c>
      <c r="F29162" s="1">
        <v>42219</v>
      </c>
      <c r="G29162" s="1" t="str">
        <f t="shared" si="911"/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 t="shared" si="910"/>
        <v>0.25</v>
      </c>
      <c r="D29163" t="s">
        <v>50</v>
      </c>
      <c r="E29163">
        <v>1</v>
      </c>
      <c r="F29163" s="1">
        <v>42219</v>
      </c>
      <c r="G29163" s="1" t="str">
        <f t="shared" si="911"/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 t="shared" si="910"/>
        <v>0.25</v>
      </c>
      <c r="D29164" t="s">
        <v>117</v>
      </c>
      <c r="E29164">
        <v>1</v>
      </c>
      <c r="F29164" s="1">
        <v>42219</v>
      </c>
      <c r="G29164" s="1" t="str">
        <f t="shared" si="911"/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 t="shared" si="910"/>
        <v>0.25</v>
      </c>
      <c r="D29165" t="s">
        <v>159</v>
      </c>
      <c r="E29165">
        <v>1</v>
      </c>
      <c r="F29165" s="1">
        <v>42219</v>
      </c>
      <c r="G29165" s="1" t="str">
        <f t="shared" si="911"/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 t="shared" si="910"/>
        <v>0.5</v>
      </c>
      <c r="D29166" t="s">
        <v>26</v>
      </c>
      <c r="E29166">
        <v>1</v>
      </c>
      <c r="F29166" s="1">
        <v>42219</v>
      </c>
      <c r="G29166" s="1" t="str">
        <f t="shared" si="911"/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 t="shared" si="910"/>
        <v>0.5</v>
      </c>
      <c r="D29167" t="s">
        <v>116</v>
      </c>
      <c r="E29167">
        <v>1</v>
      </c>
      <c r="F29167" s="1">
        <v>42219</v>
      </c>
      <c r="G29167" s="1" t="str">
        <f t="shared" si="911"/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 t="shared" si="910"/>
        <v>0.33333333333333331</v>
      </c>
      <c r="D29168" t="s">
        <v>68</v>
      </c>
      <c r="E29168">
        <v>1</v>
      </c>
      <c r="F29168" s="1">
        <v>42219</v>
      </c>
      <c r="G29168" s="1" t="str">
        <f t="shared" si="911"/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 t="shared" si="910"/>
        <v>0.33333333333333331</v>
      </c>
      <c r="D29169" t="s">
        <v>47</v>
      </c>
      <c r="E29169">
        <v>2</v>
      </c>
      <c r="F29169" s="1">
        <v>42219</v>
      </c>
      <c r="G29169" s="1" t="str">
        <f t="shared" si="911"/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 t="shared" si="910"/>
        <v>0.33333333333333331</v>
      </c>
      <c r="D29170" t="s">
        <v>65</v>
      </c>
      <c r="E29170">
        <v>1</v>
      </c>
      <c r="F29170" s="1">
        <v>42219</v>
      </c>
      <c r="G29170" s="1" t="str">
        <f t="shared" si="911"/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 t="shared" si="910"/>
        <v>0.5</v>
      </c>
      <c r="D29171" t="s">
        <v>33</v>
      </c>
      <c r="E29171">
        <v>1</v>
      </c>
      <c r="F29171" s="1">
        <v>42219</v>
      </c>
      <c r="G29171" s="1" t="str">
        <f t="shared" si="911"/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 t="shared" si="910"/>
        <v>0.5</v>
      </c>
      <c r="D29172" t="s">
        <v>109</v>
      </c>
      <c r="E29172">
        <v>1</v>
      </c>
      <c r="F29172" s="1">
        <v>42219</v>
      </c>
      <c r="G29172" s="1" t="str">
        <f t="shared" si="911"/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 t="shared" si="910"/>
        <v>0.33333333333333331</v>
      </c>
      <c r="D29173" t="s">
        <v>114</v>
      </c>
      <c r="E29173">
        <v>1</v>
      </c>
      <c r="F29173" s="1">
        <v>42219</v>
      </c>
      <c r="G29173" s="1" t="str">
        <f t="shared" si="911"/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 t="shared" si="910"/>
        <v>0.33333333333333331</v>
      </c>
      <c r="D29174" t="s">
        <v>99</v>
      </c>
      <c r="E29174">
        <v>1</v>
      </c>
      <c r="F29174" s="1">
        <v>42219</v>
      </c>
      <c r="G29174" s="1" t="str">
        <f t="shared" si="911"/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 t="shared" si="910"/>
        <v>0.33333333333333331</v>
      </c>
      <c r="D29175" t="s">
        <v>26</v>
      </c>
      <c r="E29175">
        <v>1</v>
      </c>
      <c r="F29175" s="1">
        <v>42219</v>
      </c>
      <c r="G29175" s="1" t="str">
        <f t="shared" si="911"/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 t="shared" si="910"/>
        <v>0.5</v>
      </c>
      <c r="D29176" t="s">
        <v>168</v>
      </c>
      <c r="E29176">
        <v>1</v>
      </c>
      <c r="F29176" s="1">
        <v>42219</v>
      </c>
      <c r="G29176" s="1" t="str">
        <f t="shared" si="911"/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 t="shared" si="910"/>
        <v>0.5</v>
      </c>
      <c r="D29177" t="s">
        <v>15</v>
      </c>
      <c r="E29177">
        <v>1</v>
      </c>
      <c r="F29177" s="1">
        <v>42219</v>
      </c>
      <c r="G29177" s="1" t="str">
        <f t="shared" si="911"/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 t="shared" si="910"/>
        <v>0.25</v>
      </c>
      <c r="D29178" t="s">
        <v>18</v>
      </c>
      <c r="E29178">
        <v>1</v>
      </c>
      <c r="F29178" s="1">
        <v>42219</v>
      </c>
      <c r="G29178" s="1" t="str">
        <f t="shared" si="911"/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 t="shared" si="910"/>
        <v>0.25</v>
      </c>
      <c r="D29179" t="s">
        <v>157</v>
      </c>
      <c r="E29179">
        <v>1</v>
      </c>
      <c r="F29179" s="1">
        <v>42219</v>
      </c>
      <c r="G29179" s="1" t="str">
        <f t="shared" si="911"/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 t="shared" si="910"/>
        <v>0.25</v>
      </c>
      <c r="D29180" t="s">
        <v>150</v>
      </c>
      <c r="E29180">
        <v>1</v>
      </c>
      <c r="F29180" s="1">
        <v>42219</v>
      </c>
      <c r="G29180" s="1" t="str">
        <f t="shared" si="911"/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 t="shared" si="910"/>
        <v>0.25</v>
      </c>
      <c r="D29181" t="s">
        <v>40</v>
      </c>
      <c r="E29181">
        <v>1</v>
      </c>
      <c r="F29181" s="1">
        <v>42219</v>
      </c>
      <c r="G29181" s="1" t="str">
        <f t="shared" si="911"/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 t="shared" si="910"/>
        <v>1</v>
      </c>
      <c r="D29182" t="s">
        <v>122</v>
      </c>
      <c r="E29182">
        <v>1</v>
      </c>
      <c r="F29182" s="1">
        <v>42219</v>
      </c>
      <c r="G29182" s="1" t="str">
        <f t="shared" si="911"/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 t="shared" si="910"/>
        <v>0.25</v>
      </c>
      <c r="D29183" t="s">
        <v>128</v>
      </c>
      <c r="E29183">
        <v>1</v>
      </c>
      <c r="F29183" s="1">
        <v>42219</v>
      </c>
      <c r="G29183" s="1" t="str">
        <f t="shared" si="911"/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 t="shared" si="910"/>
        <v>0.25</v>
      </c>
      <c r="D29184" t="s">
        <v>112</v>
      </c>
      <c r="E29184">
        <v>1</v>
      </c>
      <c r="F29184" s="1">
        <v>42219</v>
      </c>
      <c r="G29184" s="1" t="str">
        <f t="shared" si="911"/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 t="shared" si="910"/>
        <v>0.25</v>
      </c>
      <c r="D29185" t="s">
        <v>65</v>
      </c>
      <c r="E29185">
        <v>1</v>
      </c>
      <c r="F29185" s="1">
        <v>42219</v>
      </c>
      <c r="G29185" s="1" t="str">
        <f t="shared" si="911"/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 t="shared" ref="C29186:C29249" si="912">1/COUNTIF(B:B,B29186)</f>
        <v>0.25</v>
      </c>
      <c r="D29186" t="s">
        <v>153</v>
      </c>
      <c r="E29186">
        <v>1</v>
      </c>
      <c r="F29186" s="1">
        <v>42219</v>
      </c>
      <c r="G29186" s="1" t="str">
        <f t="shared" ref="G29186:G29249" si="913">TEXT(F29186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 t="shared" si="912"/>
        <v>0.5</v>
      </c>
      <c r="D29187" t="s">
        <v>141</v>
      </c>
      <c r="E29187">
        <v>1</v>
      </c>
      <c r="F29187" s="1">
        <v>42219</v>
      </c>
      <c r="G29187" s="1" t="str">
        <f t="shared" si="913"/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 t="shared" si="912"/>
        <v>0.5</v>
      </c>
      <c r="D29188" t="s">
        <v>158</v>
      </c>
      <c r="E29188">
        <v>1</v>
      </c>
      <c r="F29188" s="1">
        <v>42219</v>
      </c>
      <c r="G29188" s="1" t="str">
        <f t="shared" si="913"/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 t="shared" si="912"/>
        <v>0.5</v>
      </c>
      <c r="D29189" t="s">
        <v>26</v>
      </c>
      <c r="E29189">
        <v>1</v>
      </c>
      <c r="F29189" s="1">
        <v>42219</v>
      </c>
      <c r="G29189" s="1" t="str">
        <f t="shared" si="913"/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 t="shared" si="912"/>
        <v>0.5</v>
      </c>
      <c r="D29190" t="s">
        <v>115</v>
      </c>
      <c r="E29190">
        <v>1</v>
      </c>
      <c r="F29190" s="1">
        <v>42219</v>
      </c>
      <c r="G29190" s="1" t="str">
        <f t="shared" si="913"/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 t="shared" si="912"/>
        <v>0.33333333333333331</v>
      </c>
      <c r="D29191" t="s">
        <v>68</v>
      </c>
      <c r="E29191">
        <v>1</v>
      </c>
      <c r="F29191" s="1">
        <v>42219</v>
      </c>
      <c r="G29191" s="1" t="str">
        <f t="shared" si="913"/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 t="shared" si="912"/>
        <v>0.33333333333333331</v>
      </c>
      <c r="D29192" t="s">
        <v>65</v>
      </c>
      <c r="E29192">
        <v>1</v>
      </c>
      <c r="F29192" s="1">
        <v>42219</v>
      </c>
      <c r="G29192" s="1" t="str">
        <f t="shared" si="913"/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 t="shared" si="912"/>
        <v>0.33333333333333331</v>
      </c>
      <c r="D29193" t="s">
        <v>132</v>
      </c>
      <c r="E29193">
        <v>1</v>
      </c>
      <c r="F29193" s="1">
        <v>42219</v>
      </c>
      <c r="G29193" s="1" t="str">
        <f t="shared" si="913"/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 t="shared" si="912"/>
        <v>0.5</v>
      </c>
      <c r="D29194" t="s">
        <v>86</v>
      </c>
      <c r="E29194">
        <v>1</v>
      </c>
      <c r="F29194" s="1">
        <v>42219</v>
      </c>
      <c r="G29194" s="1" t="str">
        <f t="shared" si="913"/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 t="shared" si="912"/>
        <v>0.5</v>
      </c>
      <c r="D29195" t="s">
        <v>140</v>
      </c>
      <c r="E29195">
        <v>1</v>
      </c>
      <c r="F29195" s="1">
        <v>42219</v>
      </c>
      <c r="G29195" s="1" t="str">
        <f t="shared" si="913"/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 t="shared" si="912"/>
        <v>0.5</v>
      </c>
      <c r="D29196" t="s">
        <v>18</v>
      </c>
      <c r="E29196">
        <v>1</v>
      </c>
      <c r="F29196" s="1">
        <v>42219</v>
      </c>
      <c r="G29196" s="1" t="str">
        <f t="shared" si="913"/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 t="shared" si="912"/>
        <v>0.5</v>
      </c>
      <c r="D29197" t="s">
        <v>64</v>
      </c>
      <c r="E29197">
        <v>1</v>
      </c>
      <c r="F29197" s="1">
        <v>42219</v>
      </c>
      <c r="G29197" s="1" t="str">
        <f t="shared" si="913"/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 t="shared" si="912"/>
        <v>0.5</v>
      </c>
      <c r="D29198" t="s">
        <v>155</v>
      </c>
      <c r="E29198">
        <v>1</v>
      </c>
      <c r="F29198" s="1">
        <v>42219</v>
      </c>
      <c r="G29198" s="1" t="str">
        <f t="shared" si="913"/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 t="shared" si="912"/>
        <v>0.5</v>
      </c>
      <c r="D29199" t="s">
        <v>166</v>
      </c>
      <c r="E29199">
        <v>1</v>
      </c>
      <c r="F29199" s="1">
        <v>42219</v>
      </c>
      <c r="G29199" s="1" t="str">
        <f t="shared" si="913"/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 t="shared" si="912"/>
        <v>0.33333333333333331</v>
      </c>
      <c r="D29200" t="s">
        <v>108</v>
      </c>
      <c r="E29200">
        <v>1</v>
      </c>
      <c r="F29200" s="1">
        <v>42219</v>
      </c>
      <c r="G29200" s="1" t="str">
        <f t="shared" si="913"/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 t="shared" si="912"/>
        <v>0.33333333333333331</v>
      </c>
      <c r="D29201" t="s">
        <v>65</v>
      </c>
      <c r="E29201">
        <v>1</v>
      </c>
      <c r="F29201" s="1">
        <v>42219</v>
      </c>
      <c r="G29201" s="1" t="str">
        <f t="shared" si="913"/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 t="shared" si="912"/>
        <v>0.33333333333333331</v>
      </c>
      <c r="D29202" t="s">
        <v>55</v>
      </c>
      <c r="E29202">
        <v>1</v>
      </c>
      <c r="F29202" s="1">
        <v>42219</v>
      </c>
      <c r="G29202" s="1" t="str">
        <f t="shared" si="913"/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 t="shared" si="912"/>
        <v>0.5</v>
      </c>
      <c r="D29203" t="s">
        <v>53</v>
      </c>
      <c r="E29203">
        <v>1</v>
      </c>
      <c r="F29203" s="1">
        <v>42219</v>
      </c>
      <c r="G29203" s="1" t="str">
        <f t="shared" si="913"/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 t="shared" si="912"/>
        <v>0.5</v>
      </c>
      <c r="D29204" t="s">
        <v>64</v>
      </c>
      <c r="E29204">
        <v>1</v>
      </c>
      <c r="F29204" s="1">
        <v>42219</v>
      </c>
      <c r="G29204" s="1" t="str">
        <f t="shared" si="913"/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 t="shared" si="912"/>
        <v>0.5</v>
      </c>
      <c r="D29205" t="s">
        <v>15</v>
      </c>
      <c r="E29205">
        <v>1</v>
      </c>
      <c r="F29205" s="1">
        <v>42219</v>
      </c>
      <c r="G29205" s="1" t="str">
        <f t="shared" si="913"/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 t="shared" si="912"/>
        <v>0.5</v>
      </c>
      <c r="D29206" t="s">
        <v>22</v>
      </c>
      <c r="E29206">
        <v>1</v>
      </c>
      <c r="F29206" s="1">
        <v>42219</v>
      </c>
      <c r="G29206" s="1" t="str">
        <f t="shared" si="913"/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 t="shared" si="912"/>
        <v>0.5</v>
      </c>
      <c r="D29207" t="s">
        <v>68</v>
      </c>
      <c r="E29207">
        <v>1</v>
      </c>
      <c r="F29207" s="1">
        <v>42219</v>
      </c>
      <c r="G29207" s="1" t="str">
        <f t="shared" si="913"/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 t="shared" si="912"/>
        <v>0.5</v>
      </c>
      <c r="D29208" t="s">
        <v>55</v>
      </c>
      <c r="E29208">
        <v>1</v>
      </c>
      <c r="F29208" s="1">
        <v>42219</v>
      </c>
      <c r="G29208" s="1" t="str">
        <f t="shared" si="913"/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 t="shared" si="912"/>
        <v>1</v>
      </c>
      <c r="D29209" t="s">
        <v>29</v>
      </c>
      <c r="E29209">
        <v>1</v>
      </c>
      <c r="F29209" s="1">
        <v>42219</v>
      </c>
      <c r="G29209" s="1" t="str">
        <f t="shared" si="913"/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 t="shared" si="912"/>
        <v>1</v>
      </c>
      <c r="D29210" t="s">
        <v>43</v>
      </c>
      <c r="E29210">
        <v>1</v>
      </c>
      <c r="F29210" s="1">
        <v>42219</v>
      </c>
      <c r="G29210" s="1" t="str">
        <f t="shared" si="913"/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 t="shared" si="912"/>
        <v>0.5</v>
      </c>
      <c r="D29211" t="s">
        <v>80</v>
      </c>
      <c r="E29211">
        <v>1</v>
      </c>
      <c r="F29211" s="1">
        <v>42219</v>
      </c>
      <c r="G29211" s="1" t="str">
        <f t="shared" si="913"/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 t="shared" si="912"/>
        <v>0.5</v>
      </c>
      <c r="D29212" t="s">
        <v>92</v>
      </c>
      <c r="E29212">
        <v>1</v>
      </c>
      <c r="F29212" s="1">
        <v>42219</v>
      </c>
      <c r="G29212" s="1" t="str">
        <f t="shared" si="913"/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 t="shared" si="912"/>
        <v>0.25</v>
      </c>
      <c r="D29213" t="s">
        <v>68</v>
      </c>
      <c r="E29213">
        <v>1</v>
      </c>
      <c r="F29213" s="1">
        <v>42219</v>
      </c>
      <c r="G29213" s="1" t="str">
        <f t="shared" si="913"/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 t="shared" si="912"/>
        <v>0.25</v>
      </c>
      <c r="D29214" t="s">
        <v>15</v>
      </c>
      <c r="E29214">
        <v>1</v>
      </c>
      <c r="F29214" s="1">
        <v>42219</v>
      </c>
      <c r="G29214" s="1" t="str">
        <f t="shared" si="913"/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 t="shared" si="912"/>
        <v>0.25</v>
      </c>
      <c r="D29215" t="s">
        <v>152</v>
      </c>
      <c r="E29215">
        <v>1</v>
      </c>
      <c r="F29215" s="1">
        <v>42219</v>
      </c>
      <c r="G29215" s="1" t="str">
        <f t="shared" si="913"/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 t="shared" si="912"/>
        <v>0.25</v>
      </c>
      <c r="D29216" t="s">
        <v>29</v>
      </c>
      <c r="E29216">
        <v>1</v>
      </c>
      <c r="F29216" s="1">
        <v>42219</v>
      </c>
      <c r="G29216" s="1" t="str">
        <f t="shared" si="913"/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 t="shared" si="912"/>
        <v>1</v>
      </c>
      <c r="D29217" t="s">
        <v>37</v>
      </c>
      <c r="E29217">
        <v>1</v>
      </c>
      <c r="F29217" s="1">
        <v>42219</v>
      </c>
      <c r="G29217" s="1" t="str">
        <f t="shared" si="913"/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 t="shared" si="912"/>
        <v>0.25</v>
      </c>
      <c r="D29218" t="s">
        <v>22</v>
      </c>
      <c r="E29218">
        <v>1</v>
      </c>
      <c r="F29218" s="1">
        <v>42219</v>
      </c>
      <c r="G29218" s="1" t="str">
        <f t="shared" si="913"/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 t="shared" si="912"/>
        <v>0.25</v>
      </c>
      <c r="D29219" t="s">
        <v>34</v>
      </c>
      <c r="E29219">
        <v>1</v>
      </c>
      <c r="F29219" s="1">
        <v>42219</v>
      </c>
      <c r="G29219" s="1" t="str">
        <f t="shared" si="913"/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 t="shared" si="912"/>
        <v>0.25</v>
      </c>
      <c r="D29220" t="s">
        <v>133</v>
      </c>
      <c r="E29220">
        <v>1</v>
      </c>
      <c r="F29220" s="1">
        <v>42219</v>
      </c>
      <c r="G29220" s="1" t="str">
        <f t="shared" si="913"/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 t="shared" si="912"/>
        <v>0.25</v>
      </c>
      <c r="D29221" t="s">
        <v>146</v>
      </c>
      <c r="E29221">
        <v>1</v>
      </c>
      <c r="F29221" s="1">
        <v>42219</v>
      </c>
      <c r="G29221" s="1" t="str">
        <f t="shared" si="913"/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 t="shared" si="912"/>
        <v>0.5</v>
      </c>
      <c r="D29222" t="s">
        <v>86</v>
      </c>
      <c r="E29222">
        <v>2</v>
      </c>
      <c r="F29222" s="1">
        <v>42219</v>
      </c>
      <c r="G29222" s="1" t="str">
        <f t="shared" si="913"/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 t="shared" si="912"/>
        <v>0.5</v>
      </c>
      <c r="D29223" t="s">
        <v>64</v>
      </c>
      <c r="E29223">
        <v>1</v>
      </c>
      <c r="F29223" s="1">
        <v>42219</v>
      </c>
      <c r="G29223" s="1" t="str">
        <f t="shared" si="913"/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 t="shared" si="912"/>
        <v>0.5</v>
      </c>
      <c r="D29224" t="s">
        <v>18</v>
      </c>
      <c r="E29224">
        <v>1</v>
      </c>
      <c r="F29224" s="1">
        <v>42219</v>
      </c>
      <c r="G29224" s="1" t="str">
        <f t="shared" si="913"/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 t="shared" si="912"/>
        <v>0.5</v>
      </c>
      <c r="D29225" t="s">
        <v>165</v>
      </c>
      <c r="E29225">
        <v>1</v>
      </c>
      <c r="F29225" s="1">
        <v>42219</v>
      </c>
      <c r="G29225" s="1" t="str">
        <f t="shared" si="913"/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 t="shared" si="912"/>
        <v>0.5</v>
      </c>
      <c r="D29226" t="s">
        <v>50</v>
      </c>
      <c r="E29226">
        <v>1</v>
      </c>
      <c r="F29226" s="1">
        <v>42219</v>
      </c>
      <c r="G29226" s="1" t="str">
        <f t="shared" si="913"/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 t="shared" si="912"/>
        <v>0.5</v>
      </c>
      <c r="D29227" t="s">
        <v>157</v>
      </c>
      <c r="E29227">
        <v>1</v>
      </c>
      <c r="F29227" s="1">
        <v>42219</v>
      </c>
      <c r="G29227" s="1" t="str">
        <f t="shared" si="913"/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 t="shared" si="912"/>
        <v>0.5</v>
      </c>
      <c r="D29228" t="s">
        <v>15</v>
      </c>
      <c r="E29228">
        <v>1</v>
      </c>
      <c r="F29228" s="1">
        <v>42219</v>
      </c>
      <c r="G29228" s="1" t="str">
        <f t="shared" si="913"/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 t="shared" si="912"/>
        <v>0.5</v>
      </c>
      <c r="D29229" t="s">
        <v>131</v>
      </c>
      <c r="E29229">
        <v>1</v>
      </c>
      <c r="F29229" s="1">
        <v>42219</v>
      </c>
      <c r="G29229" s="1" t="str">
        <f t="shared" si="913"/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 t="shared" si="912"/>
        <v>0.33333333333333331</v>
      </c>
      <c r="D29230" t="s">
        <v>69</v>
      </c>
      <c r="E29230">
        <v>1</v>
      </c>
      <c r="F29230" s="1">
        <v>42219</v>
      </c>
      <c r="G29230" s="1" t="str">
        <f t="shared" si="913"/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 t="shared" si="912"/>
        <v>0.33333333333333331</v>
      </c>
      <c r="D29231" t="s">
        <v>143</v>
      </c>
      <c r="E29231">
        <v>1</v>
      </c>
      <c r="F29231" s="1">
        <v>42219</v>
      </c>
      <c r="G29231" s="1" t="str">
        <f t="shared" si="913"/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 t="shared" si="912"/>
        <v>0.33333333333333331</v>
      </c>
      <c r="D29232" t="s">
        <v>146</v>
      </c>
      <c r="E29232">
        <v>1</v>
      </c>
      <c r="F29232" s="1">
        <v>42219</v>
      </c>
      <c r="G29232" s="1" t="str">
        <f t="shared" si="913"/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 t="shared" si="912"/>
        <v>1</v>
      </c>
      <c r="D29233" t="s">
        <v>80</v>
      </c>
      <c r="E29233">
        <v>1</v>
      </c>
      <c r="F29233" s="1">
        <v>42219</v>
      </c>
      <c r="G29233" s="1" t="str">
        <f t="shared" si="913"/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 t="shared" si="912"/>
        <v>0.5</v>
      </c>
      <c r="D29234" t="s">
        <v>33</v>
      </c>
      <c r="E29234">
        <v>1</v>
      </c>
      <c r="F29234" s="1">
        <v>42219</v>
      </c>
      <c r="G29234" s="1" t="str">
        <f t="shared" si="913"/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 t="shared" si="912"/>
        <v>0.5</v>
      </c>
      <c r="D29235" t="s">
        <v>141</v>
      </c>
      <c r="E29235">
        <v>1</v>
      </c>
      <c r="F29235" s="1">
        <v>42219</v>
      </c>
      <c r="G29235" s="1" t="str">
        <f t="shared" si="913"/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 t="shared" si="912"/>
        <v>0.5</v>
      </c>
      <c r="D29236" t="s">
        <v>55</v>
      </c>
      <c r="E29236">
        <v>1</v>
      </c>
      <c r="F29236" s="1">
        <v>42219</v>
      </c>
      <c r="G29236" s="1" t="str">
        <f t="shared" si="913"/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 t="shared" si="912"/>
        <v>0.5</v>
      </c>
      <c r="D29237" t="s">
        <v>105</v>
      </c>
      <c r="E29237">
        <v>1</v>
      </c>
      <c r="F29237" s="1">
        <v>42219</v>
      </c>
      <c r="G29237" s="1" t="str">
        <f t="shared" si="913"/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 t="shared" si="912"/>
        <v>1</v>
      </c>
      <c r="D29238" t="s">
        <v>114</v>
      </c>
      <c r="E29238">
        <v>1</v>
      </c>
      <c r="F29238" s="1">
        <v>42219</v>
      </c>
      <c r="G29238" s="1" t="str">
        <f t="shared" si="913"/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 t="shared" si="912"/>
        <v>0.33333333333333331</v>
      </c>
      <c r="D29239" t="s">
        <v>29</v>
      </c>
      <c r="E29239">
        <v>1</v>
      </c>
      <c r="F29239" s="1">
        <v>42219</v>
      </c>
      <c r="G29239" s="1" t="str">
        <f t="shared" si="913"/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 t="shared" si="912"/>
        <v>0.33333333333333331</v>
      </c>
      <c r="D29240" t="s">
        <v>133</v>
      </c>
      <c r="E29240">
        <v>1</v>
      </c>
      <c r="F29240" s="1">
        <v>42219</v>
      </c>
      <c r="G29240" s="1" t="str">
        <f t="shared" si="913"/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 t="shared" si="912"/>
        <v>0.33333333333333331</v>
      </c>
      <c r="D29241" t="s">
        <v>118</v>
      </c>
      <c r="E29241">
        <v>1</v>
      </c>
      <c r="F29241" s="1">
        <v>42219</v>
      </c>
      <c r="G29241" s="1" t="str">
        <f t="shared" si="913"/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 t="shared" si="912"/>
        <v>1</v>
      </c>
      <c r="D29242" t="s">
        <v>69</v>
      </c>
      <c r="E29242">
        <v>1</v>
      </c>
      <c r="F29242" s="1">
        <v>42220</v>
      </c>
      <c r="G29242" s="1" t="str">
        <f t="shared" si="913"/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 t="shared" si="912"/>
        <v>0.5</v>
      </c>
      <c r="D29243" t="s">
        <v>77</v>
      </c>
      <c r="E29243">
        <v>1</v>
      </c>
      <c r="F29243" s="1">
        <v>42220</v>
      </c>
      <c r="G29243" s="1" t="str">
        <f t="shared" si="913"/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 t="shared" si="912"/>
        <v>0.5</v>
      </c>
      <c r="D29244" t="s">
        <v>149</v>
      </c>
      <c r="E29244">
        <v>1</v>
      </c>
      <c r="F29244" s="1">
        <v>42220</v>
      </c>
      <c r="G29244" s="1" t="str">
        <f t="shared" si="913"/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 t="shared" si="912"/>
        <v>1</v>
      </c>
      <c r="D29245" t="s">
        <v>95</v>
      </c>
      <c r="E29245">
        <v>1</v>
      </c>
      <c r="F29245" s="1">
        <v>42220</v>
      </c>
      <c r="G29245" s="1" t="str">
        <f t="shared" si="913"/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 t="shared" si="912"/>
        <v>0.5</v>
      </c>
      <c r="D29246" t="s">
        <v>109</v>
      </c>
      <c r="E29246">
        <v>1</v>
      </c>
      <c r="F29246" s="1">
        <v>42220</v>
      </c>
      <c r="G29246" s="1" t="str">
        <f t="shared" si="913"/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 t="shared" si="912"/>
        <v>0.5</v>
      </c>
      <c r="D29247" t="s">
        <v>153</v>
      </c>
      <c r="E29247">
        <v>1</v>
      </c>
      <c r="F29247" s="1">
        <v>42220</v>
      </c>
      <c r="G29247" s="1" t="str">
        <f t="shared" si="913"/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 t="shared" si="912"/>
        <v>0.14285714285714285</v>
      </c>
      <c r="D29248" t="s">
        <v>72</v>
      </c>
      <c r="E29248">
        <v>1</v>
      </c>
      <c r="F29248" s="1">
        <v>42220</v>
      </c>
      <c r="G29248" s="1" t="str">
        <f t="shared" si="913"/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 t="shared" si="912"/>
        <v>0.14285714285714285</v>
      </c>
      <c r="D29249" t="s">
        <v>50</v>
      </c>
      <c r="E29249">
        <v>1</v>
      </c>
      <c r="F29249" s="1">
        <v>42220</v>
      </c>
      <c r="G29249" s="1" t="str">
        <f t="shared" si="913"/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 t="shared" ref="C29250:C29313" si="914">1/COUNTIF(B:B,B29250)</f>
        <v>0.14285714285714285</v>
      </c>
      <c r="D29250" t="s">
        <v>22</v>
      </c>
      <c r="E29250">
        <v>1</v>
      </c>
      <c r="F29250" s="1">
        <v>42220</v>
      </c>
      <c r="G29250" s="1" t="str">
        <f t="shared" ref="G29250:G29313" si="915">TEXT(F29250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 t="shared" si="914"/>
        <v>0.14285714285714285</v>
      </c>
      <c r="D29251" t="s">
        <v>154</v>
      </c>
      <c r="E29251">
        <v>1</v>
      </c>
      <c r="F29251" s="1">
        <v>42220</v>
      </c>
      <c r="G29251" s="1" t="str">
        <f t="shared" si="915"/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 t="shared" si="914"/>
        <v>0.14285714285714285</v>
      </c>
      <c r="D29252" t="s">
        <v>138</v>
      </c>
      <c r="E29252">
        <v>1</v>
      </c>
      <c r="F29252" s="1">
        <v>42220</v>
      </c>
      <c r="G29252" s="1" t="str">
        <f t="shared" si="915"/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 t="shared" si="914"/>
        <v>0.14285714285714285</v>
      </c>
      <c r="D29253" t="s">
        <v>105</v>
      </c>
      <c r="E29253">
        <v>1</v>
      </c>
      <c r="F29253" s="1">
        <v>42220</v>
      </c>
      <c r="G29253" s="1" t="str">
        <f t="shared" si="915"/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 t="shared" si="914"/>
        <v>0.14285714285714285</v>
      </c>
      <c r="D29254" t="s">
        <v>133</v>
      </c>
      <c r="E29254">
        <v>1</v>
      </c>
      <c r="F29254" s="1">
        <v>42220</v>
      </c>
      <c r="G29254" s="1" t="str">
        <f t="shared" si="915"/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 t="shared" si="914"/>
        <v>1</v>
      </c>
      <c r="D29255" t="s">
        <v>72</v>
      </c>
      <c r="E29255">
        <v>1</v>
      </c>
      <c r="F29255" s="1">
        <v>42220</v>
      </c>
      <c r="G29255" s="1" t="str">
        <f t="shared" si="915"/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 t="shared" si="914"/>
        <v>0.25</v>
      </c>
      <c r="D29256" t="s">
        <v>134</v>
      </c>
      <c r="E29256">
        <v>1</v>
      </c>
      <c r="F29256" s="1">
        <v>42220</v>
      </c>
      <c r="G29256" s="1" t="str">
        <f t="shared" si="915"/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 t="shared" si="914"/>
        <v>0.25</v>
      </c>
      <c r="D29257" t="s">
        <v>22</v>
      </c>
      <c r="E29257">
        <v>1</v>
      </c>
      <c r="F29257" s="1">
        <v>42220</v>
      </c>
      <c r="G29257" s="1" t="str">
        <f t="shared" si="915"/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 t="shared" si="914"/>
        <v>0.25</v>
      </c>
      <c r="D29258" t="s">
        <v>138</v>
      </c>
      <c r="E29258">
        <v>1</v>
      </c>
      <c r="F29258" s="1">
        <v>42220</v>
      </c>
      <c r="G29258" s="1" t="str">
        <f t="shared" si="915"/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 t="shared" si="914"/>
        <v>0.25</v>
      </c>
      <c r="D29259" t="s">
        <v>144</v>
      </c>
      <c r="E29259">
        <v>1</v>
      </c>
      <c r="F29259" s="1">
        <v>42220</v>
      </c>
      <c r="G29259" s="1" t="str">
        <f t="shared" si="915"/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 t="shared" si="914"/>
        <v>0.5</v>
      </c>
      <c r="D29260" t="s">
        <v>151</v>
      </c>
      <c r="E29260">
        <v>1</v>
      </c>
      <c r="F29260" s="1">
        <v>42220</v>
      </c>
      <c r="G29260" s="1" t="str">
        <f t="shared" si="915"/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 t="shared" si="914"/>
        <v>0.5</v>
      </c>
      <c r="D29261" t="s">
        <v>58</v>
      </c>
      <c r="E29261">
        <v>1</v>
      </c>
      <c r="F29261" s="1">
        <v>42220</v>
      </c>
      <c r="G29261" s="1" t="str">
        <f t="shared" si="915"/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 t="shared" si="914"/>
        <v>0.25</v>
      </c>
      <c r="D29262" t="s">
        <v>92</v>
      </c>
      <c r="E29262">
        <v>1</v>
      </c>
      <c r="F29262" s="1">
        <v>42220</v>
      </c>
      <c r="G29262" s="1" t="str">
        <f t="shared" si="915"/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 t="shared" si="914"/>
        <v>0.25</v>
      </c>
      <c r="D29263" t="s">
        <v>135</v>
      </c>
      <c r="E29263">
        <v>1</v>
      </c>
      <c r="F29263" s="1">
        <v>42220</v>
      </c>
      <c r="G29263" s="1" t="str">
        <f t="shared" si="915"/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 t="shared" si="914"/>
        <v>0.25</v>
      </c>
      <c r="D29264" t="s">
        <v>95</v>
      </c>
      <c r="E29264">
        <v>1</v>
      </c>
      <c r="F29264" s="1">
        <v>42220</v>
      </c>
      <c r="G29264" s="1" t="str">
        <f t="shared" si="915"/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 t="shared" si="914"/>
        <v>0.25</v>
      </c>
      <c r="D29265" t="s">
        <v>99</v>
      </c>
      <c r="E29265">
        <v>1</v>
      </c>
      <c r="F29265" s="1">
        <v>42220</v>
      </c>
      <c r="G29265" s="1" t="str">
        <f t="shared" si="915"/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 t="shared" si="914"/>
        <v>0.33333333333333331</v>
      </c>
      <c r="D29266" t="s">
        <v>134</v>
      </c>
      <c r="E29266">
        <v>1</v>
      </c>
      <c r="F29266" s="1">
        <v>42220</v>
      </c>
      <c r="G29266" s="1" t="str">
        <f t="shared" si="915"/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 t="shared" si="914"/>
        <v>0.33333333333333331</v>
      </c>
      <c r="D29267" t="s">
        <v>86</v>
      </c>
      <c r="E29267">
        <v>1</v>
      </c>
      <c r="F29267" s="1">
        <v>42220</v>
      </c>
      <c r="G29267" s="1" t="str">
        <f t="shared" si="915"/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 t="shared" si="914"/>
        <v>0.33333333333333331</v>
      </c>
      <c r="D29268" t="s">
        <v>146</v>
      </c>
      <c r="E29268">
        <v>1</v>
      </c>
      <c r="F29268" s="1">
        <v>42220</v>
      </c>
      <c r="G29268" s="1" t="str">
        <f t="shared" si="915"/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 t="shared" si="914"/>
        <v>1</v>
      </c>
      <c r="D29269" t="s">
        <v>130</v>
      </c>
      <c r="E29269">
        <v>1</v>
      </c>
      <c r="F29269" s="1">
        <v>42220</v>
      </c>
      <c r="G29269" s="1" t="str">
        <f t="shared" si="915"/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 t="shared" si="914"/>
        <v>1</v>
      </c>
      <c r="D29270" t="s">
        <v>65</v>
      </c>
      <c r="E29270">
        <v>1</v>
      </c>
      <c r="F29270" s="1">
        <v>42220</v>
      </c>
      <c r="G29270" s="1" t="str">
        <f t="shared" si="915"/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 t="shared" si="914"/>
        <v>0.5</v>
      </c>
      <c r="D29271" t="s">
        <v>29</v>
      </c>
      <c r="E29271">
        <v>1</v>
      </c>
      <c r="F29271" s="1">
        <v>42220</v>
      </c>
      <c r="G29271" s="1" t="str">
        <f t="shared" si="915"/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 t="shared" si="914"/>
        <v>0.5</v>
      </c>
      <c r="D29272" t="s">
        <v>136</v>
      </c>
      <c r="E29272">
        <v>1</v>
      </c>
      <c r="F29272" s="1">
        <v>42220</v>
      </c>
      <c r="G29272" s="1" t="str">
        <f t="shared" si="915"/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 t="shared" si="914"/>
        <v>1</v>
      </c>
      <c r="D29273" t="s">
        <v>105</v>
      </c>
      <c r="E29273">
        <v>1</v>
      </c>
      <c r="F29273" s="1">
        <v>42220</v>
      </c>
      <c r="G29273" s="1" t="str">
        <f t="shared" si="915"/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 t="shared" si="914"/>
        <v>1</v>
      </c>
      <c r="D29274" t="s">
        <v>117</v>
      </c>
      <c r="E29274">
        <v>1</v>
      </c>
      <c r="F29274" s="1">
        <v>42220</v>
      </c>
      <c r="G29274" s="1" t="str">
        <f t="shared" si="915"/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 t="shared" si="914"/>
        <v>0.5</v>
      </c>
      <c r="D29275" t="s">
        <v>143</v>
      </c>
      <c r="E29275">
        <v>1</v>
      </c>
      <c r="F29275" s="1">
        <v>42220</v>
      </c>
      <c r="G29275" s="1" t="str">
        <f t="shared" si="915"/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 t="shared" si="914"/>
        <v>0.5</v>
      </c>
      <c r="D29276" t="s">
        <v>109</v>
      </c>
      <c r="E29276">
        <v>1</v>
      </c>
      <c r="F29276" s="1">
        <v>42220</v>
      </c>
      <c r="G29276" s="1" t="str">
        <f t="shared" si="915"/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 t="shared" si="914"/>
        <v>1</v>
      </c>
      <c r="D29277" t="s">
        <v>132</v>
      </c>
      <c r="E29277">
        <v>1</v>
      </c>
      <c r="F29277" s="1">
        <v>42220</v>
      </c>
      <c r="G29277" s="1" t="str">
        <f t="shared" si="915"/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 t="shared" si="914"/>
        <v>7.1428571428571425E-2</v>
      </c>
      <c r="D29278" t="s">
        <v>80</v>
      </c>
      <c r="E29278">
        <v>1</v>
      </c>
      <c r="F29278" s="1">
        <v>42220</v>
      </c>
      <c r="G29278" s="1" t="str">
        <f t="shared" si="915"/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 t="shared" si="914"/>
        <v>7.1428571428571425E-2</v>
      </c>
      <c r="D29279" t="s">
        <v>135</v>
      </c>
      <c r="E29279">
        <v>1</v>
      </c>
      <c r="F29279" s="1">
        <v>42220</v>
      </c>
      <c r="G29279" s="1" t="str">
        <f t="shared" si="915"/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 t="shared" si="914"/>
        <v>7.1428571428571425E-2</v>
      </c>
      <c r="D29280" t="s">
        <v>46</v>
      </c>
      <c r="E29280">
        <v>1</v>
      </c>
      <c r="F29280" s="1">
        <v>42220</v>
      </c>
      <c r="G29280" s="1" t="str">
        <f t="shared" si="915"/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 t="shared" si="914"/>
        <v>7.1428571428571425E-2</v>
      </c>
      <c r="D29281" t="s">
        <v>86</v>
      </c>
      <c r="E29281">
        <v>1</v>
      </c>
      <c r="F29281" s="1">
        <v>42220</v>
      </c>
      <c r="G29281" s="1" t="str">
        <f t="shared" si="915"/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 t="shared" si="914"/>
        <v>7.1428571428571425E-2</v>
      </c>
      <c r="D29282" t="s">
        <v>47</v>
      </c>
      <c r="E29282">
        <v>1</v>
      </c>
      <c r="F29282" s="1">
        <v>42220</v>
      </c>
      <c r="G29282" s="1" t="str">
        <f t="shared" si="915"/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 t="shared" si="914"/>
        <v>7.1428571428571425E-2</v>
      </c>
      <c r="D29283" t="s">
        <v>137</v>
      </c>
      <c r="E29283">
        <v>1</v>
      </c>
      <c r="F29283" s="1">
        <v>42220</v>
      </c>
      <c r="G29283" s="1" t="str">
        <f t="shared" si="915"/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 t="shared" si="914"/>
        <v>7.1428571428571425E-2</v>
      </c>
      <c r="D29284" t="s">
        <v>22</v>
      </c>
      <c r="E29284">
        <v>1</v>
      </c>
      <c r="F29284" s="1">
        <v>42220</v>
      </c>
      <c r="G29284" s="1" t="str">
        <f t="shared" si="915"/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 t="shared" si="914"/>
        <v>7.1428571428571425E-2</v>
      </c>
      <c r="D29285" t="s">
        <v>141</v>
      </c>
      <c r="E29285">
        <v>2</v>
      </c>
      <c r="F29285" s="1">
        <v>42220</v>
      </c>
      <c r="G29285" s="1" t="str">
        <f t="shared" si="915"/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 t="shared" si="914"/>
        <v>7.1428571428571425E-2</v>
      </c>
      <c r="D29286" t="s">
        <v>109</v>
      </c>
      <c r="E29286">
        <v>1</v>
      </c>
      <c r="F29286" s="1">
        <v>42220</v>
      </c>
      <c r="G29286" s="1" t="str">
        <f t="shared" si="915"/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 t="shared" si="914"/>
        <v>7.1428571428571425E-2</v>
      </c>
      <c r="D29287" t="s">
        <v>166</v>
      </c>
      <c r="E29287">
        <v>1</v>
      </c>
      <c r="F29287" s="1">
        <v>42220</v>
      </c>
      <c r="G29287" s="1" t="str">
        <f t="shared" si="915"/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 t="shared" si="914"/>
        <v>7.1428571428571425E-2</v>
      </c>
      <c r="D29288" t="s">
        <v>43</v>
      </c>
      <c r="E29288">
        <v>1</v>
      </c>
      <c r="F29288" s="1">
        <v>42220</v>
      </c>
      <c r="G29288" s="1" t="str">
        <f t="shared" si="915"/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 t="shared" si="914"/>
        <v>7.1428571428571425E-2</v>
      </c>
      <c r="D29289" t="s">
        <v>29</v>
      </c>
      <c r="E29289">
        <v>1</v>
      </c>
      <c r="F29289" s="1">
        <v>42220</v>
      </c>
      <c r="G29289" s="1" t="str">
        <f t="shared" si="915"/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 t="shared" si="914"/>
        <v>7.1428571428571425E-2</v>
      </c>
      <c r="D29290" t="s">
        <v>118</v>
      </c>
      <c r="E29290">
        <v>1</v>
      </c>
      <c r="F29290" s="1">
        <v>42220</v>
      </c>
      <c r="G29290" s="1" t="str">
        <f t="shared" si="915"/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 t="shared" si="914"/>
        <v>7.1428571428571425E-2</v>
      </c>
      <c r="D29291" t="s">
        <v>149</v>
      </c>
      <c r="E29291">
        <v>1</v>
      </c>
      <c r="F29291" s="1">
        <v>42220</v>
      </c>
      <c r="G29291" s="1" t="str">
        <f t="shared" si="915"/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 t="shared" si="914"/>
        <v>1</v>
      </c>
      <c r="D29292" t="s">
        <v>166</v>
      </c>
      <c r="E29292">
        <v>1</v>
      </c>
      <c r="F29292" s="1">
        <v>42220</v>
      </c>
      <c r="G29292" s="1" t="str">
        <f t="shared" si="915"/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 t="shared" si="914"/>
        <v>0.5</v>
      </c>
      <c r="D29293" t="s">
        <v>153</v>
      </c>
      <c r="E29293">
        <v>1</v>
      </c>
      <c r="F29293" s="1">
        <v>42220</v>
      </c>
      <c r="G29293" s="1" t="str">
        <f t="shared" si="915"/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 t="shared" si="914"/>
        <v>0.5</v>
      </c>
      <c r="D29294" t="s">
        <v>150</v>
      </c>
      <c r="E29294">
        <v>1</v>
      </c>
      <c r="F29294" s="1">
        <v>42220</v>
      </c>
      <c r="G29294" s="1" t="str">
        <f t="shared" si="915"/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 t="shared" si="914"/>
        <v>1</v>
      </c>
      <c r="D29295" t="s">
        <v>33</v>
      </c>
      <c r="E29295">
        <v>1</v>
      </c>
      <c r="F29295" s="1">
        <v>42220</v>
      </c>
      <c r="G29295" s="1" t="str">
        <f t="shared" si="915"/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 t="shared" si="914"/>
        <v>0.25</v>
      </c>
      <c r="D29296" t="s">
        <v>72</v>
      </c>
      <c r="E29296">
        <v>1</v>
      </c>
      <c r="F29296" s="1">
        <v>42220</v>
      </c>
      <c r="G29296" s="1" t="str">
        <f t="shared" si="915"/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 t="shared" si="914"/>
        <v>0.25</v>
      </c>
      <c r="D29297" t="s">
        <v>123</v>
      </c>
      <c r="E29297">
        <v>1</v>
      </c>
      <c r="F29297" s="1">
        <v>42220</v>
      </c>
      <c r="G29297" s="1" t="str">
        <f t="shared" si="915"/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 t="shared" si="914"/>
        <v>0.25</v>
      </c>
      <c r="D29298" t="s">
        <v>11</v>
      </c>
      <c r="E29298">
        <v>1</v>
      </c>
      <c r="F29298" s="1">
        <v>42220</v>
      </c>
      <c r="G29298" s="1" t="str">
        <f t="shared" si="915"/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 t="shared" si="914"/>
        <v>0.25</v>
      </c>
      <c r="D29299" t="s">
        <v>132</v>
      </c>
      <c r="E29299">
        <v>1</v>
      </c>
      <c r="F29299" s="1">
        <v>42220</v>
      </c>
      <c r="G29299" s="1" t="str">
        <f t="shared" si="915"/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 t="shared" si="914"/>
        <v>1</v>
      </c>
      <c r="D29300" t="s">
        <v>92</v>
      </c>
      <c r="E29300">
        <v>1</v>
      </c>
      <c r="F29300" s="1">
        <v>42220</v>
      </c>
      <c r="G29300" s="1" t="str">
        <f t="shared" si="915"/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 t="shared" si="914"/>
        <v>1</v>
      </c>
      <c r="D29301" t="s">
        <v>129</v>
      </c>
      <c r="E29301">
        <v>1</v>
      </c>
      <c r="F29301" s="1">
        <v>42220</v>
      </c>
      <c r="G29301" s="1" t="str">
        <f t="shared" si="915"/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 t="shared" si="914"/>
        <v>1</v>
      </c>
      <c r="D29302" t="s">
        <v>136</v>
      </c>
      <c r="E29302">
        <v>1</v>
      </c>
      <c r="F29302" s="1">
        <v>42220</v>
      </c>
      <c r="G29302" s="1" t="str">
        <f t="shared" si="915"/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 t="shared" si="914"/>
        <v>1</v>
      </c>
      <c r="D29303" t="s">
        <v>153</v>
      </c>
      <c r="E29303">
        <v>1</v>
      </c>
      <c r="F29303" s="1">
        <v>42220</v>
      </c>
      <c r="G29303" s="1" t="str">
        <f t="shared" si="915"/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 t="shared" si="914"/>
        <v>1</v>
      </c>
      <c r="D29304" t="s">
        <v>89</v>
      </c>
      <c r="E29304">
        <v>1</v>
      </c>
      <c r="F29304" s="1">
        <v>42220</v>
      </c>
      <c r="G29304" s="1" t="str">
        <f t="shared" si="915"/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 t="shared" si="914"/>
        <v>0.5</v>
      </c>
      <c r="D29305" t="s">
        <v>160</v>
      </c>
      <c r="E29305">
        <v>1</v>
      </c>
      <c r="F29305" s="1">
        <v>42220</v>
      </c>
      <c r="G29305" s="1" t="str">
        <f t="shared" si="915"/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 t="shared" si="914"/>
        <v>0.5</v>
      </c>
      <c r="D29306" t="s">
        <v>61</v>
      </c>
      <c r="E29306">
        <v>1</v>
      </c>
      <c r="F29306" s="1">
        <v>42220</v>
      </c>
      <c r="G29306" s="1" t="str">
        <f t="shared" si="915"/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 t="shared" si="914"/>
        <v>0.5</v>
      </c>
      <c r="D29307" t="s">
        <v>158</v>
      </c>
      <c r="E29307">
        <v>1</v>
      </c>
      <c r="F29307" s="1">
        <v>42220</v>
      </c>
      <c r="G29307" s="1" t="str">
        <f t="shared" si="915"/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 t="shared" si="914"/>
        <v>0.5</v>
      </c>
      <c r="D29308" t="s">
        <v>65</v>
      </c>
      <c r="E29308">
        <v>1</v>
      </c>
      <c r="F29308" s="1">
        <v>42220</v>
      </c>
      <c r="G29308" s="1" t="str">
        <f t="shared" si="915"/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 t="shared" si="914"/>
        <v>0.25</v>
      </c>
      <c r="D29309" t="s">
        <v>168</v>
      </c>
      <c r="E29309">
        <v>1</v>
      </c>
      <c r="F29309" s="1">
        <v>42220</v>
      </c>
      <c r="G29309" s="1" t="str">
        <f t="shared" si="915"/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 t="shared" si="914"/>
        <v>0.25</v>
      </c>
      <c r="D29310" t="s">
        <v>15</v>
      </c>
      <c r="E29310">
        <v>1</v>
      </c>
      <c r="F29310" s="1">
        <v>42220</v>
      </c>
      <c r="G29310" s="1" t="str">
        <f t="shared" si="915"/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 t="shared" si="914"/>
        <v>0.25</v>
      </c>
      <c r="D29311" t="s">
        <v>154</v>
      </c>
      <c r="E29311">
        <v>1</v>
      </c>
      <c r="F29311" s="1">
        <v>42220</v>
      </c>
      <c r="G29311" s="1" t="str">
        <f t="shared" si="915"/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 t="shared" si="914"/>
        <v>0.25</v>
      </c>
      <c r="D29312" t="s">
        <v>29</v>
      </c>
      <c r="E29312">
        <v>1</v>
      </c>
      <c r="F29312" s="1">
        <v>42220</v>
      </c>
      <c r="G29312" s="1" t="str">
        <f t="shared" si="915"/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 t="shared" si="914"/>
        <v>1</v>
      </c>
      <c r="D29313" t="s">
        <v>68</v>
      </c>
      <c r="E29313">
        <v>1</v>
      </c>
      <c r="F29313" s="1">
        <v>42220</v>
      </c>
      <c r="G29313" s="1" t="str">
        <f t="shared" si="915"/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 t="shared" ref="C29314:C29377" si="916">1/COUNTIF(B:B,B29314)</f>
        <v>0.25</v>
      </c>
      <c r="D29314" t="s">
        <v>80</v>
      </c>
      <c r="E29314">
        <v>1</v>
      </c>
      <c r="F29314" s="1">
        <v>42220</v>
      </c>
      <c r="G29314" s="1" t="str">
        <f t="shared" ref="G29314:G29377" si="917">TEXT(F29314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 t="shared" si="916"/>
        <v>0.25</v>
      </c>
      <c r="D29315" t="s">
        <v>72</v>
      </c>
      <c r="E29315">
        <v>1</v>
      </c>
      <c r="F29315" s="1">
        <v>42220</v>
      </c>
      <c r="G29315" s="1" t="str">
        <f t="shared" si="917"/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 t="shared" si="916"/>
        <v>0.25</v>
      </c>
      <c r="D29316" t="s">
        <v>33</v>
      </c>
      <c r="E29316">
        <v>1</v>
      </c>
      <c r="F29316" s="1">
        <v>42220</v>
      </c>
      <c r="G29316" s="1" t="str">
        <f t="shared" si="917"/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 t="shared" si="916"/>
        <v>0.25</v>
      </c>
      <c r="D29317" t="s">
        <v>158</v>
      </c>
      <c r="E29317">
        <v>1</v>
      </c>
      <c r="F29317" s="1">
        <v>42220</v>
      </c>
      <c r="G29317" s="1" t="str">
        <f t="shared" si="917"/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 t="shared" si="916"/>
        <v>0.5</v>
      </c>
      <c r="D29318" t="s">
        <v>142</v>
      </c>
      <c r="E29318">
        <v>1</v>
      </c>
      <c r="F29318" s="1">
        <v>42220</v>
      </c>
      <c r="G29318" s="1" t="str">
        <f t="shared" si="917"/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 t="shared" si="916"/>
        <v>0.5</v>
      </c>
      <c r="D29319" t="s">
        <v>139</v>
      </c>
      <c r="E29319">
        <v>1</v>
      </c>
      <c r="F29319" s="1">
        <v>42220</v>
      </c>
      <c r="G29319" s="1" t="str">
        <f t="shared" si="917"/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 t="shared" si="916"/>
        <v>1</v>
      </c>
      <c r="D29320" t="s">
        <v>15</v>
      </c>
      <c r="E29320">
        <v>1</v>
      </c>
      <c r="F29320" s="1">
        <v>42220</v>
      </c>
      <c r="G29320" s="1" t="str">
        <f t="shared" si="917"/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 t="shared" si="916"/>
        <v>1</v>
      </c>
      <c r="D29321" t="s">
        <v>83</v>
      </c>
      <c r="E29321">
        <v>1</v>
      </c>
      <c r="F29321" s="1">
        <v>42220</v>
      </c>
      <c r="G29321" s="1" t="str">
        <f t="shared" si="917"/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 t="shared" si="916"/>
        <v>0.33333333333333331</v>
      </c>
      <c r="D29322" t="s">
        <v>89</v>
      </c>
      <c r="E29322">
        <v>1</v>
      </c>
      <c r="F29322" s="1">
        <v>42220</v>
      </c>
      <c r="G29322" s="1" t="str">
        <f t="shared" si="917"/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 t="shared" si="916"/>
        <v>0.33333333333333331</v>
      </c>
      <c r="D29323" t="s">
        <v>140</v>
      </c>
      <c r="E29323">
        <v>1</v>
      </c>
      <c r="F29323" s="1">
        <v>42220</v>
      </c>
      <c r="G29323" s="1" t="str">
        <f t="shared" si="917"/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 t="shared" si="916"/>
        <v>0.33333333333333331</v>
      </c>
      <c r="D29324" t="s">
        <v>65</v>
      </c>
      <c r="E29324">
        <v>1</v>
      </c>
      <c r="F29324" s="1">
        <v>42220</v>
      </c>
      <c r="G29324" s="1" t="str">
        <f t="shared" si="917"/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 t="shared" si="916"/>
        <v>0.5</v>
      </c>
      <c r="D29325" t="s">
        <v>137</v>
      </c>
      <c r="E29325">
        <v>1</v>
      </c>
      <c r="F29325" s="1">
        <v>42220</v>
      </c>
      <c r="G29325" s="1" t="str">
        <f t="shared" si="917"/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 t="shared" si="916"/>
        <v>0.5</v>
      </c>
      <c r="D29326" t="s">
        <v>138</v>
      </c>
      <c r="E29326">
        <v>1</v>
      </c>
      <c r="F29326" s="1">
        <v>42220</v>
      </c>
      <c r="G29326" s="1" t="str">
        <f t="shared" si="917"/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 t="shared" si="916"/>
        <v>1</v>
      </c>
      <c r="D29327" t="s">
        <v>157</v>
      </c>
      <c r="E29327">
        <v>1</v>
      </c>
      <c r="F29327" s="1">
        <v>42220</v>
      </c>
      <c r="G29327" s="1" t="str">
        <f t="shared" si="917"/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 t="shared" si="916"/>
        <v>0.5</v>
      </c>
      <c r="D29328" t="s">
        <v>64</v>
      </c>
      <c r="E29328">
        <v>1</v>
      </c>
      <c r="F29328" s="1">
        <v>42220</v>
      </c>
      <c r="G29328" s="1" t="str">
        <f t="shared" si="917"/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 t="shared" si="916"/>
        <v>0.5</v>
      </c>
      <c r="D29329" t="s">
        <v>133</v>
      </c>
      <c r="E29329">
        <v>1</v>
      </c>
      <c r="F29329" s="1">
        <v>42220</v>
      </c>
      <c r="G29329" s="1" t="str">
        <f t="shared" si="917"/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 t="shared" si="916"/>
        <v>0.5</v>
      </c>
      <c r="D29330" t="s">
        <v>158</v>
      </c>
      <c r="E29330">
        <v>1</v>
      </c>
      <c r="F29330" s="1">
        <v>42220</v>
      </c>
      <c r="G29330" s="1" t="str">
        <f t="shared" si="917"/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 t="shared" si="916"/>
        <v>0.5</v>
      </c>
      <c r="D29331" t="s">
        <v>131</v>
      </c>
      <c r="E29331">
        <v>1</v>
      </c>
      <c r="F29331" s="1">
        <v>42220</v>
      </c>
      <c r="G29331" s="1" t="str">
        <f t="shared" si="917"/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 t="shared" si="916"/>
        <v>1</v>
      </c>
      <c r="D29332" t="s">
        <v>61</v>
      </c>
      <c r="E29332">
        <v>1</v>
      </c>
      <c r="F29332" s="1">
        <v>42220</v>
      </c>
      <c r="G29332" s="1" t="str">
        <f t="shared" si="917"/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 t="shared" si="916"/>
        <v>1</v>
      </c>
      <c r="D29333" t="s">
        <v>140</v>
      </c>
      <c r="E29333">
        <v>1</v>
      </c>
      <c r="F29333" s="1">
        <v>42220</v>
      </c>
      <c r="G29333" s="1" t="str">
        <f t="shared" si="917"/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 t="shared" si="916"/>
        <v>0.33333333333333331</v>
      </c>
      <c r="D29334" t="s">
        <v>33</v>
      </c>
      <c r="E29334">
        <v>1</v>
      </c>
      <c r="F29334" s="1">
        <v>42220</v>
      </c>
      <c r="G29334" s="1" t="str">
        <f t="shared" si="917"/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 t="shared" si="916"/>
        <v>0.33333333333333331</v>
      </c>
      <c r="D29335" t="s">
        <v>115</v>
      </c>
      <c r="E29335">
        <v>1</v>
      </c>
      <c r="F29335" s="1">
        <v>42220</v>
      </c>
      <c r="G29335" s="1" t="str">
        <f t="shared" si="917"/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 t="shared" si="916"/>
        <v>0.33333333333333331</v>
      </c>
      <c r="D29336" t="s">
        <v>153</v>
      </c>
      <c r="E29336">
        <v>1</v>
      </c>
      <c r="F29336" s="1">
        <v>42220</v>
      </c>
      <c r="G29336" s="1" t="str">
        <f t="shared" si="917"/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 t="shared" si="916"/>
        <v>0.5</v>
      </c>
      <c r="D29337" t="s">
        <v>129</v>
      </c>
      <c r="E29337">
        <v>1</v>
      </c>
      <c r="F29337" s="1">
        <v>42220</v>
      </c>
      <c r="G29337" s="1" t="str">
        <f t="shared" si="917"/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 t="shared" si="916"/>
        <v>0.5</v>
      </c>
      <c r="D29338" t="s">
        <v>167</v>
      </c>
      <c r="E29338">
        <v>1</v>
      </c>
      <c r="F29338" s="1">
        <v>42220</v>
      </c>
      <c r="G29338" s="1" t="str">
        <f t="shared" si="917"/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 t="shared" si="916"/>
        <v>0.5</v>
      </c>
      <c r="D29339" t="s">
        <v>115</v>
      </c>
      <c r="E29339">
        <v>1</v>
      </c>
      <c r="F29339" s="1">
        <v>42220</v>
      </c>
      <c r="G29339" s="1" t="str">
        <f t="shared" si="917"/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 t="shared" si="916"/>
        <v>0.5</v>
      </c>
      <c r="D29340" t="s">
        <v>116</v>
      </c>
      <c r="E29340">
        <v>1</v>
      </c>
      <c r="F29340" s="1">
        <v>42220</v>
      </c>
      <c r="G29340" s="1" t="str">
        <f t="shared" si="917"/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 t="shared" si="916"/>
        <v>0.5</v>
      </c>
      <c r="D29341" t="s">
        <v>77</v>
      </c>
      <c r="E29341">
        <v>1</v>
      </c>
      <c r="F29341" s="1">
        <v>42220</v>
      </c>
      <c r="G29341" s="1" t="str">
        <f t="shared" si="917"/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 t="shared" si="916"/>
        <v>0.5</v>
      </c>
      <c r="D29342" t="s">
        <v>149</v>
      </c>
      <c r="E29342">
        <v>1</v>
      </c>
      <c r="F29342" s="1">
        <v>42220</v>
      </c>
      <c r="G29342" s="1" t="str">
        <f t="shared" si="917"/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 t="shared" si="916"/>
        <v>0.5</v>
      </c>
      <c r="D29343" t="s">
        <v>130</v>
      </c>
      <c r="E29343">
        <v>1</v>
      </c>
      <c r="F29343" s="1">
        <v>42220</v>
      </c>
      <c r="G29343" s="1" t="str">
        <f t="shared" si="917"/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 t="shared" si="916"/>
        <v>0.5</v>
      </c>
      <c r="D29344" t="s">
        <v>113</v>
      </c>
      <c r="E29344">
        <v>1</v>
      </c>
      <c r="F29344" s="1">
        <v>42220</v>
      </c>
      <c r="G29344" s="1" t="str">
        <f t="shared" si="917"/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 t="shared" si="916"/>
        <v>1</v>
      </c>
      <c r="D29345" t="s">
        <v>83</v>
      </c>
      <c r="E29345">
        <v>1</v>
      </c>
      <c r="F29345" s="1">
        <v>42220</v>
      </c>
      <c r="G29345" s="1" t="str">
        <f t="shared" si="917"/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 t="shared" si="916"/>
        <v>1</v>
      </c>
      <c r="D29346" t="s">
        <v>154</v>
      </c>
      <c r="E29346">
        <v>1</v>
      </c>
      <c r="F29346" s="1">
        <v>42220</v>
      </c>
      <c r="G29346" s="1" t="str">
        <f t="shared" si="917"/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 t="shared" si="916"/>
        <v>0.5</v>
      </c>
      <c r="D29347" t="s">
        <v>134</v>
      </c>
      <c r="E29347">
        <v>1</v>
      </c>
      <c r="F29347" s="1">
        <v>42220</v>
      </c>
      <c r="G29347" s="1" t="str">
        <f t="shared" si="917"/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 t="shared" si="916"/>
        <v>0.5</v>
      </c>
      <c r="D29348" t="s">
        <v>157</v>
      </c>
      <c r="E29348">
        <v>1</v>
      </c>
      <c r="F29348" s="1">
        <v>42220</v>
      </c>
      <c r="G29348" s="1" t="str">
        <f t="shared" si="917"/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 t="shared" si="916"/>
        <v>0.33333333333333331</v>
      </c>
      <c r="D29349" t="s">
        <v>69</v>
      </c>
      <c r="E29349">
        <v>1</v>
      </c>
      <c r="F29349" s="1">
        <v>42220</v>
      </c>
      <c r="G29349" s="1" t="str">
        <f t="shared" si="917"/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 t="shared" si="916"/>
        <v>0.33333333333333331</v>
      </c>
      <c r="D29350" t="s">
        <v>137</v>
      </c>
      <c r="E29350">
        <v>1</v>
      </c>
      <c r="F29350" s="1">
        <v>42220</v>
      </c>
      <c r="G29350" s="1" t="str">
        <f t="shared" si="917"/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 t="shared" si="916"/>
        <v>0.33333333333333331</v>
      </c>
      <c r="D29351" t="s">
        <v>136</v>
      </c>
      <c r="E29351">
        <v>1</v>
      </c>
      <c r="F29351" s="1">
        <v>42220</v>
      </c>
      <c r="G29351" s="1" t="str">
        <f t="shared" si="917"/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 t="shared" si="916"/>
        <v>1</v>
      </c>
      <c r="D29352" t="s">
        <v>68</v>
      </c>
      <c r="E29352">
        <v>1</v>
      </c>
      <c r="F29352" s="1">
        <v>42220</v>
      </c>
      <c r="G29352" s="1" t="str">
        <f t="shared" si="917"/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 t="shared" si="916"/>
        <v>1</v>
      </c>
      <c r="D29353" t="s">
        <v>89</v>
      </c>
      <c r="E29353">
        <v>1</v>
      </c>
      <c r="F29353" s="1">
        <v>42220</v>
      </c>
      <c r="G29353" s="1" t="str">
        <f t="shared" si="917"/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 t="shared" si="916"/>
        <v>0.5</v>
      </c>
      <c r="D29354" t="s">
        <v>137</v>
      </c>
      <c r="E29354">
        <v>1</v>
      </c>
      <c r="F29354" s="1">
        <v>42220</v>
      </c>
      <c r="G29354" s="1" t="str">
        <f t="shared" si="917"/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 t="shared" si="916"/>
        <v>0.5</v>
      </c>
      <c r="D29355" t="s">
        <v>125</v>
      </c>
      <c r="E29355">
        <v>1</v>
      </c>
      <c r="F29355" s="1">
        <v>42220</v>
      </c>
      <c r="G29355" s="1" t="str">
        <f t="shared" si="917"/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 t="shared" si="916"/>
        <v>1</v>
      </c>
      <c r="D29356" t="s">
        <v>86</v>
      </c>
      <c r="E29356">
        <v>1</v>
      </c>
      <c r="F29356" s="1">
        <v>42220</v>
      </c>
      <c r="G29356" s="1" t="str">
        <f t="shared" si="917"/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 t="shared" si="916"/>
        <v>0.33333333333333331</v>
      </c>
      <c r="D29357" t="s">
        <v>160</v>
      </c>
      <c r="E29357">
        <v>1</v>
      </c>
      <c r="F29357" s="1">
        <v>42220</v>
      </c>
      <c r="G29357" s="1" t="str">
        <f t="shared" si="917"/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 t="shared" si="916"/>
        <v>0.33333333333333331</v>
      </c>
      <c r="D29358" t="s">
        <v>72</v>
      </c>
      <c r="E29358">
        <v>1</v>
      </c>
      <c r="F29358" s="1">
        <v>42220</v>
      </c>
      <c r="G29358" s="1" t="str">
        <f t="shared" si="917"/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 t="shared" si="916"/>
        <v>0.33333333333333331</v>
      </c>
      <c r="D29359" t="s">
        <v>132</v>
      </c>
      <c r="E29359">
        <v>1</v>
      </c>
      <c r="F29359" s="1">
        <v>42220</v>
      </c>
      <c r="G29359" s="1" t="str">
        <f t="shared" si="917"/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 t="shared" si="916"/>
        <v>1</v>
      </c>
      <c r="D29360" t="s">
        <v>65</v>
      </c>
      <c r="E29360">
        <v>1</v>
      </c>
      <c r="F29360" s="1">
        <v>42220</v>
      </c>
      <c r="G29360" s="1" t="str">
        <f t="shared" si="917"/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 t="shared" si="916"/>
        <v>0.5</v>
      </c>
      <c r="D29361" t="s">
        <v>72</v>
      </c>
      <c r="E29361">
        <v>1</v>
      </c>
      <c r="F29361" s="1">
        <v>42220</v>
      </c>
      <c r="G29361" s="1" t="str">
        <f t="shared" si="917"/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 t="shared" si="916"/>
        <v>0.5</v>
      </c>
      <c r="D29362" t="s">
        <v>29</v>
      </c>
      <c r="E29362">
        <v>1</v>
      </c>
      <c r="F29362" s="1">
        <v>42220</v>
      </c>
      <c r="G29362" s="1" t="str">
        <f t="shared" si="917"/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 t="shared" si="916"/>
        <v>1</v>
      </c>
      <c r="D29363" t="s">
        <v>152</v>
      </c>
      <c r="E29363">
        <v>1</v>
      </c>
      <c r="F29363" s="1">
        <v>42221</v>
      </c>
      <c r="G29363" s="1" t="str">
        <f t="shared" si="917"/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 t="shared" si="916"/>
        <v>1</v>
      </c>
      <c r="D29364" t="s">
        <v>168</v>
      </c>
      <c r="E29364">
        <v>1</v>
      </c>
      <c r="F29364" s="1">
        <v>42221</v>
      </c>
      <c r="G29364" s="1" t="str">
        <f t="shared" si="917"/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 t="shared" si="916"/>
        <v>1</v>
      </c>
      <c r="D29365" t="s">
        <v>11</v>
      </c>
      <c r="E29365">
        <v>1</v>
      </c>
      <c r="F29365" s="1">
        <v>42221</v>
      </c>
      <c r="G29365" s="1" t="str">
        <f t="shared" si="917"/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 t="shared" si="916"/>
        <v>1</v>
      </c>
      <c r="D29366" t="s">
        <v>114</v>
      </c>
      <c r="E29366">
        <v>1</v>
      </c>
      <c r="F29366" s="1">
        <v>42221</v>
      </c>
      <c r="G29366" s="1" t="str">
        <f t="shared" si="917"/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 t="shared" si="916"/>
        <v>0.5</v>
      </c>
      <c r="D29367" t="s">
        <v>11</v>
      </c>
      <c r="E29367">
        <v>1</v>
      </c>
      <c r="F29367" s="1">
        <v>42221</v>
      </c>
      <c r="G29367" s="1" t="str">
        <f t="shared" si="917"/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 t="shared" si="916"/>
        <v>0.5</v>
      </c>
      <c r="D29368" t="s">
        <v>29</v>
      </c>
      <c r="E29368">
        <v>1</v>
      </c>
      <c r="F29368" s="1">
        <v>42221</v>
      </c>
      <c r="G29368" s="1" t="str">
        <f t="shared" si="917"/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 t="shared" si="916"/>
        <v>0.5</v>
      </c>
      <c r="D29369" t="s">
        <v>68</v>
      </c>
      <c r="E29369">
        <v>1</v>
      </c>
      <c r="F29369" s="1">
        <v>42221</v>
      </c>
      <c r="G29369" s="1" t="str">
        <f t="shared" si="917"/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 t="shared" si="916"/>
        <v>0.5</v>
      </c>
      <c r="D29370" t="s">
        <v>147</v>
      </c>
      <c r="E29370">
        <v>1</v>
      </c>
      <c r="F29370" s="1">
        <v>42221</v>
      </c>
      <c r="G29370" s="1" t="str">
        <f t="shared" si="917"/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 t="shared" si="916"/>
        <v>0.5</v>
      </c>
      <c r="D29371" t="s">
        <v>128</v>
      </c>
      <c r="E29371">
        <v>1</v>
      </c>
      <c r="F29371" s="1">
        <v>42221</v>
      </c>
      <c r="G29371" s="1" t="str">
        <f t="shared" si="917"/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 t="shared" si="916"/>
        <v>0.5</v>
      </c>
      <c r="D29372" t="s">
        <v>146</v>
      </c>
      <c r="E29372">
        <v>1</v>
      </c>
      <c r="F29372" s="1">
        <v>42221</v>
      </c>
      <c r="G29372" s="1" t="str">
        <f t="shared" si="917"/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 t="shared" si="916"/>
        <v>1</v>
      </c>
      <c r="D29373" t="s">
        <v>115</v>
      </c>
      <c r="E29373">
        <v>1</v>
      </c>
      <c r="F29373" s="1">
        <v>42221</v>
      </c>
      <c r="G29373" s="1" t="str">
        <f t="shared" si="917"/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 t="shared" si="916"/>
        <v>1</v>
      </c>
      <c r="D29374" t="s">
        <v>148</v>
      </c>
      <c r="E29374">
        <v>1</v>
      </c>
      <c r="F29374" s="1">
        <v>42221</v>
      </c>
      <c r="G29374" s="1" t="str">
        <f t="shared" si="917"/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 t="shared" si="916"/>
        <v>0.5</v>
      </c>
      <c r="D29375" t="s">
        <v>95</v>
      </c>
      <c r="E29375">
        <v>1</v>
      </c>
      <c r="F29375" s="1">
        <v>42221</v>
      </c>
      <c r="G29375" s="1" t="str">
        <f t="shared" si="917"/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 t="shared" si="916"/>
        <v>0.5</v>
      </c>
      <c r="D29376" t="s">
        <v>144</v>
      </c>
      <c r="E29376">
        <v>1</v>
      </c>
      <c r="F29376" s="1">
        <v>42221</v>
      </c>
      <c r="G29376" s="1" t="str">
        <f t="shared" si="917"/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 t="shared" si="916"/>
        <v>1</v>
      </c>
      <c r="D29377" t="s">
        <v>113</v>
      </c>
      <c r="E29377">
        <v>1</v>
      </c>
      <c r="F29377" s="1">
        <v>42221</v>
      </c>
      <c r="G29377" s="1" t="str">
        <f t="shared" si="917"/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 t="shared" ref="C29378:C29441" si="918">1/COUNTIF(B:B,B29378)</f>
        <v>9.0909090909090912E-2</v>
      </c>
      <c r="D29378" t="s">
        <v>80</v>
      </c>
      <c r="E29378">
        <v>1</v>
      </c>
      <c r="F29378" s="1">
        <v>42221</v>
      </c>
      <c r="G29378" s="1" t="str">
        <f t="shared" ref="G29378:G29441" si="919">TEXT(F29378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 t="shared" si="918"/>
        <v>9.0909090909090912E-2</v>
      </c>
      <c r="D29379" t="s">
        <v>168</v>
      </c>
      <c r="E29379">
        <v>1</v>
      </c>
      <c r="F29379" s="1">
        <v>42221</v>
      </c>
      <c r="G29379" s="1" t="str">
        <f t="shared" si="919"/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 t="shared" si="918"/>
        <v>9.0909090909090912E-2</v>
      </c>
      <c r="D29380" t="s">
        <v>15</v>
      </c>
      <c r="E29380">
        <v>1</v>
      </c>
      <c r="F29380" s="1">
        <v>42221</v>
      </c>
      <c r="G29380" s="1" t="str">
        <f t="shared" si="919"/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 t="shared" si="918"/>
        <v>9.0909090909090912E-2</v>
      </c>
      <c r="D29381" t="s">
        <v>95</v>
      </c>
      <c r="E29381">
        <v>1</v>
      </c>
      <c r="F29381" s="1">
        <v>42221</v>
      </c>
      <c r="G29381" s="1" t="str">
        <f t="shared" si="919"/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 t="shared" si="918"/>
        <v>9.0909090909090912E-2</v>
      </c>
      <c r="D29382" t="s">
        <v>128</v>
      </c>
      <c r="E29382">
        <v>1</v>
      </c>
      <c r="F29382" s="1">
        <v>42221</v>
      </c>
      <c r="G29382" s="1" t="str">
        <f t="shared" si="919"/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 t="shared" si="918"/>
        <v>9.0909090909090912E-2</v>
      </c>
      <c r="D29383" t="s">
        <v>122</v>
      </c>
      <c r="E29383">
        <v>1</v>
      </c>
      <c r="F29383" s="1">
        <v>42221</v>
      </c>
      <c r="G29383" s="1" t="str">
        <f t="shared" si="919"/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 t="shared" si="918"/>
        <v>9.0909090909090912E-2</v>
      </c>
      <c r="D29384" t="s">
        <v>116</v>
      </c>
      <c r="E29384">
        <v>1</v>
      </c>
      <c r="F29384" s="1">
        <v>42221</v>
      </c>
      <c r="G29384" s="1" t="str">
        <f t="shared" si="919"/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 t="shared" si="918"/>
        <v>9.0909090909090912E-2</v>
      </c>
      <c r="D29385" t="s">
        <v>58</v>
      </c>
      <c r="E29385">
        <v>1</v>
      </c>
      <c r="F29385" s="1">
        <v>42221</v>
      </c>
      <c r="G29385" s="1" t="str">
        <f t="shared" si="919"/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 t="shared" si="918"/>
        <v>9.0909090909090912E-2</v>
      </c>
      <c r="D29386" t="s">
        <v>43</v>
      </c>
      <c r="E29386">
        <v>1</v>
      </c>
      <c r="F29386" s="1">
        <v>42221</v>
      </c>
      <c r="G29386" s="1" t="str">
        <f t="shared" si="919"/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 t="shared" si="918"/>
        <v>9.0909090909090912E-2</v>
      </c>
      <c r="D29387" t="s">
        <v>29</v>
      </c>
      <c r="E29387">
        <v>1</v>
      </c>
      <c r="F29387" s="1">
        <v>42221</v>
      </c>
      <c r="G29387" s="1" t="str">
        <f t="shared" si="919"/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 t="shared" si="918"/>
        <v>9.0909090909090912E-2</v>
      </c>
      <c r="D29388" t="s">
        <v>149</v>
      </c>
      <c r="E29388">
        <v>1</v>
      </c>
      <c r="F29388" s="1">
        <v>42221</v>
      </c>
      <c r="G29388" s="1" t="str">
        <f t="shared" si="919"/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 t="shared" si="918"/>
        <v>0.33333333333333331</v>
      </c>
      <c r="D29389" t="s">
        <v>168</v>
      </c>
      <c r="E29389">
        <v>1</v>
      </c>
      <c r="F29389" s="1">
        <v>42221</v>
      </c>
      <c r="G29389" s="1" t="str">
        <f t="shared" si="919"/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 t="shared" si="918"/>
        <v>0.33333333333333331</v>
      </c>
      <c r="D29390" t="s">
        <v>69</v>
      </c>
      <c r="E29390">
        <v>1</v>
      </c>
      <c r="F29390" s="1">
        <v>42221</v>
      </c>
      <c r="G29390" s="1" t="str">
        <f t="shared" si="919"/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 t="shared" si="918"/>
        <v>0.33333333333333331</v>
      </c>
      <c r="D29391" t="s">
        <v>154</v>
      </c>
      <c r="E29391">
        <v>1</v>
      </c>
      <c r="F29391" s="1">
        <v>42221</v>
      </c>
      <c r="G29391" s="1" t="str">
        <f t="shared" si="919"/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 t="shared" si="918"/>
        <v>1</v>
      </c>
      <c r="D29392" t="s">
        <v>129</v>
      </c>
      <c r="E29392">
        <v>1</v>
      </c>
      <c r="F29392" s="1">
        <v>42221</v>
      </c>
      <c r="G29392" s="1" t="str">
        <f t="shared" si="919"/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 t="shared" si="918"/>
        <v>1</v>
      </c>
      <c r="D29393" t="s">
        <v>76</v>
      </c>
      <c r="E29393">
        <v>2</v>
      </c>
      <c r="F29393" s="1">
        <v>42221</v>
      </c>
      <c r="G29393" s="1" t="str">
        <f t="shared" si="919"/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 t="shared" si="918"/>
        <v>1</v>
      </c>
      <c r="D29394" t="s">
        <v>11</v>
      </c>
      <c r="E29394">
        <v>1</v>
      </c>
      <c r="F29394" s="1">
        <v>42221</v>
      </c>
      <c r="G29394" s="1" t="str">
        <f t="shared" si="919"/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 t="shared" si="918"/>
        <v>1</v>
      </c>
      <c r="D29395" t="s">
        <v>68</v>
      </c>
      <c r="E29395">
        <v>1</v>
      </c>
      <c r="F29395" s="1">
        <v>42221</v>
      </c>
      <c r="G29395" s="1" t="str">
        <f t="shared" si="919"/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 t="shared" si="918"/>
        <v>1</v>
      </c>
      <c r="D29396" t="s">
        <v>132</v>
      </c>
      <c r="E29396">
        <v>1</v>
      </c>
      <c r="F29396" s="1">
        <v>42221</v>
      </c>
      <c r="G29396" s="1" t="str">
        <f t="shared" si="919"/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 t="shared" si="918"/>
        <v>0.33333333333333331</v>
      </c>
      <c r="D29397" t="s">
        <v>112</v>
      </c>
      <c r="E29397">
        <v>1</v>
      </c>
      <c r="F29397" s="1">
        <v>42221</v>
      </c>
      <c r="G29397" s="1" t="str">
        <f t="shared" si="919"/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 t="shared" si="918"/>
        <v>0.33333333333333331</v>
      </c>
      <c r="D29398" t="s">
        <v>122</v>
      </c>
      <c r="E29398">
        <v>1</v>
      </c>
      <c r="F29398" s="1">
        <v>42221</v>
      </c>
      <c r="G29398" s="1" t="str">
        <f t="shared" si="919"/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 t="shared" si="918"/>
        <v>0.33333333333333331</v>
      </c>
      <c r="D29399" t="s">
        <v>109</v>
      </c>
      <c r="E29399">
        <v>1</v>
      </c>
      <c r="F29399" s="1">
        <v>42221</v>
      </c>
      <c r="G29399" s="1" t="str">
        <f t="shared" si="919"/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 t="shared" si="918"/>
        <v>1</v>
      </c>
      <c r="D29400" t="s">
        <v>128</v>
      </c>
      <c r="E29400">
        <v>1</v>
      </c>
      <c r="F29400" s="1">
        <v>42221</v>
      </c>
      <c r="G29400" s="1" t="str">
        <f t="shared" si="919"/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 t="shared" si="918"/>
        <v>0.5</v>
      </c>
      <c r="D29401" t="s">
        <v>76</v>
      </c>
      <c r="E29401">
        <v>1</v>
      </c>
      <c r="F29401" s="1">
        <v>42221</v>
      </c>
      <c r="G29401" s="1" t="str">
        <f t="shared" si="919"/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 t="shared" si="918"/>
        <v>0.5</v>
      </c>
      <c r="D29402" t="s">
        <v>142</v>
      </c>
      <c r="E29402">
        <v>1</v>
      </c>
      <c r="F29402" s="1">
        <v>42221</v>
      </c>
      <c r="G29402" s="1" t="str">
        <f t="shared" si="919"/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 t="shared" si="918"/>
        <v>1</v>
      </c>
      <c r="D29403" t="s">
        <v>46</v>
      </c>
      <c r="E29403">
        <v>1</v>
      </c>
      <c r="F29403" s="1">
        <v>42221</v>
      </c>
      <c r="G29403" s="1" t="str">
        <f t="shared" si="919"/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 t="shared" si="918"/>
        <v>0.5</v>
      </c>
      <c r="D29404" t="s">
        <v>37</v>
      </c>
      <c r="E29404">
        <v>1</v>
      </c>
      <c r="F29404" s="1">
        <v>42221</v>
      </c>
      <c r="G29404" s="1" t="str">
        <f t="shared" si="919"/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 t="shared" si="918"/>
        <v>0.5</v>
      </c>
      <c r="D29405" t="s">
        <v>46</v>
      </c>
      <c r="E29405">
        <v>1</v>
      </c>
      <c r="F29405" s="1">
        <v>42221</v>
      </c>
      <c r="G29405" s="1" t="str">
        <f t="shared" si="919"/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 t="shared" si="918"/>
        <v>1</v>
      </c>
      <c r="D29406" t="s">
        <v>29</v>
      </c>
      <c r="E29406">
        <v>1</v>
      </c>
      <c r="F29406" s="1">
        <v>42221</v>
      </c>
      <c r="G29406" s="1" t="str">
        <f t="shared" si="919"/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 t="shared" si="918"/>
        <v>0.1</v>
      </c>
      <c r="D29407" t="s">
        <v>114</v>
      </c>
      <c r="E29407">
        <v>1</v>
      </c>
      <c r="F29407" s="1">
        <v>42221</v>
      </c>
      <c r="G29407" s="1" t="str">
        <f t="shared" si="919"/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 t="shared" si="918"/>
        <v>0.1</v>
      </c>
      <c r="D29408" t="s">
        <v>163</v>
      </c>
      <c r="E29408">
        <v>1</v>
      </c>
      <c r="F29408" s="1">
        <v>42221</v>
      </c>
      <c r="G29408" s="1" t="str">
        <f t="shared" si="919"/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 t="shared" si="918"/>
        <v>0.1</v>
      </c>
      <c r="D29409" t="s">
        <v>130</v>
      </c>
      <c r="E29409">
        <v>1</v>
      </c>
      <c r="F29409" s="1">
        <v>42221</v>
      </c>
      <c r="G29409" s="1" t="str">
        <f t="shared" si="919"/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 t="shared" si="918"/>
        <v>0.1</v>
      </c>
      <c r="D29410" t="s">
        <v>134</v>
      </c>
      <c r="E29410">
        <v>1</v>
      </c>
      <c r="F29410" s="1">
        <v>42221</v>
      </c>
      <c r="G29410" s="1" t="str">
        <f t="shared" si="919"/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 t="shared" si="918"/>
        <v>0.1</v>
      </c>
      <c r="D29411" t="s">
        <v>86</v>
      </c>
      <c r="E29411">
        <v>1</v>
      </c>
      <c r="F29411" s="1">
        <v>42221</v>
      </c>
      <c r="G29411" s="1" t="str">
        <f t="shared" si="919"/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 t="shared" si="918"/>
        <v>0.1</v>
      </c>
      <c r="D29412" t="s">
        <v>95</v>
      </c>
      <c r="E29412">
        <v>1</v>
      </c>
      <c r="F29412" s="1">
        <v>42221</v>
      </c>
      <c r="G29412" s="1" t="str">
        <f t="shared" si="919"/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 t="shared" si="918"/>
        <v>0.1</v>
      </c>
      <c r="D29413" t="s">
        <v>26</v>
      </c>
      <c r="E29413">
        <v>1</v>
      </c>
      <c r="F29413" s="1">
        <v>42221</v>
      </c>
      <c r="G29413" s="1" t="str">
        <f t="shared" si="919"/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 t="shared" si="918"/>
        <v>0.1</v>
      </c>
      <c r="D29414" t="s">
        <v>115</v>
      </c>
      <c r="E29414">
        <v>1</v>
      </c>
      <c r="F29414" s="1">
        <v>42221</v>
      </c>
      <c r="G29414" s="1" t="str">
        <f t="shared" si="919"/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 t="shared" si="918"/>
        <v>0.1</v>
      </c>
      <c r="D29415" t="s">
        <v>142</v>
      </c>
      <c r="E29415">
        <v>1</v>
      </c>
      <c r="F29415" s="1">
        <v>42221</v>
      </c>
      <c r="G29415" s="1" t="str">
        <f t="shared" si="919"/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 t="shared" si="918"/>
        <v>0.1</v>
      </c>
      <c r="D29416" t="s">
        <v>43</v>
      </c>
      <c r="E29416">
        <v>1</v>
      </c>
      <c r="F29416" s="1">
        <v>42221</v>
      </c>
      <c r="G29416" s="1" t="str">
        <f t="shared" si="919"/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 t="shared" si="918"/>
        <v>0.5</v>
      </c>
      <c r="D29417" t="s">
        <v>86</v>
      </c>
      <c r="E29417">
        <v>1</v>
      </c>
      <c r="F29417" s="1">
        <v>42221</v>
      </c>
      <c r="G29417" s="1" t="str">
        <f t="shared" si="919"/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 t="shared" si="918"/>
        <v>0.5</v>
      </c>
      <c r="D29418" t="s">
        <v>137</v>
      </c>
      <c r="E29418">
        <v>1</v>
      </c>
      <c r="F29418" s="1">
        <v>42221</v>
      </c>
      <c r="G29418" s="1" t="str">
        <f t="shared" si="919"/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 t="shared" si="918"/>
        <v>1</v>
      </c>
      <c r="D29419" t="s">
        <v>80</v>
      </c>
      <c r="E29419">
        <v>1</v>
      </c>
      <c r="F29419" s="1">
        <v>42221</v>
      </c>
      <c r="G29419" s="1" t="str">
        <f t="shared" si="919"/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 t="shared" si="918"/>
        <v>1</v>
      </c>
      <c r="D29420" t="s">
        <v>132</v>
      </c>
      <c r="E29420">
        <v>1</v>
      </c>
      <c r="F29420" s="1">
        <v>42221</v>
      </c>
      <c r="G29420" s="1" t="str">
        <f t="shared" si="919"/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 t="shared" si="918"/>
        <v>1</v>
      </c>
      <c r="D29421" t="s">
        <v>22</v>
      </c>
      <c r="E29421">
        <v>1</v>
      </c>
      <c r="F29421" s="1">
        <v>42221</v>
      </c>
      <c r="G29421" s="1" t="str">
        <f t="shared" si="919"/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 t="shared" si="918"/>
        <v>0.5</v>
      </c>
      <c r="D29422" t="s">
        <v>80</v>
      </c>
      <c r="E29422">
        <v>1</v>
      </c>
      <c r="F29422" s="1">
        <v>42221</v>
      </c>
      <c r="G29422" s="1" t="str">
        <f t="shared" si="919"/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 t="shared" si="918"/>
        <v>0.5</v>
      </c>
      <c r="D29423" t="s">
        <v>29</v>
      </c>
      <c r="E29423">
        <v>1</v>
      </c>
      <c r="F29423" s="1">
        <v>42221</v>
      </c>
      <c r="G29423" s="1" t="str">
        <f t="shared" si="919"/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 t="shared" si="918"/>
        <v>0.25</v>
      </c>
      <c r="D29424" t="s">
        <v>69</v>
      </c>
      <c r="E29424">
        <v>1</v>
      </c>
      <c r="F29424" s="1">
        <v>42221</v>
      </c>
      <c r="G29424" s="1" t="str">
        <f t="shared" si="919"/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 t="shared" si="918"/>
        <v>0.25</v>
      </c>
      <c r="D29425" t="s">
        <v>18</v>
      </c>
      <c r="E29425">
        <v>1</v>
      </c>
      <c r="F29425" s="1">
        <v>42221</v>
      </c>
      <c r="G29425" s="1" t="str">
        <f t="shared" si="919"/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 t="shared" si="918"/>
        <v>0.25</v>
      </c>
      <c r="D29426" t="s">
        <v>22</v>
      </c>
      <c r="E29426">
        <v>1</v>
      </c>
      <c r="F29426" s="1">
        <v>42221</v>
      </c>
      <c r="G29426" s="1" t="str">
        <f t="shared" si="919"/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 t="shared" si="918"/>
        <v>0.25</v>
      </c>
      <c r="D29427" t="s">
        <v>122</v>
      </c>
      <c r="E29427">
        <v>1</v>
      </c>
      <c r="F29427" s="1">
        <v>42221</v>
      </c>
      <c r="G29427" s="1" t="str">
        <f t="shared" si="919"/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 t="shared" si="918"/>
        <v>1</v>
      </c>
      <c r="D29428" t="s">
        <v>132</v>
      </c>
      <c r="E29428">
        <v>1</v>
      </c>
      <c r="F29428" s="1">
        <v>42221</v>
      </c>
      <c r="G29428" s="1" t="str">
        <f t="shared" si="919"/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 t="shared" si="918"/>
        <v>0.25</v>
      </c>
      <c r="D29429" t="s">
        <v>80</v>
      </c>
      <c r="E29429">
        <v>1</v>
      </c>
      <c r="F29429" s="1">
        <v>42221</v>
      </c>
      <c r="G29429" s="1" t="str">
        <f t="shared" si="919"/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 t="shared" si="918"/>
        <v>0.25</v>
      </c>
      <c r="D29430" t="s">
        <v>135</v>
      </c>
      <c r="E29430">
        <v>1</v>
      </c>
      <c r="F29430" s="1">
        <v>42221</v>
      </c>
      <c r="G29430" s="1" t="str">
        <f t="shared" si="919"/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 t="shared" si="918"/>
        <v>0.25</v>
      </c>
      <c r="D29431" t="s">
        <v>96</v>
      </c>
      <c r="E29431">
        <v>1</v>
      </c>
      <c r="F29431" s="1">
        <v>42221</v>
      </c>
      <c r="G29431" s="1" t="str">
        <f t="shared" si="919"/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 t="shared" si="918"/>
        <v>0.25</v>
      </c>
      <c r="D29432" t="s">
        <v>149</v>
      </c>
      <c r="E29432">
        <v>1</v>
      </c>
      <c r="F29432" s="1">
        <v>42221</v>
      </c>
      <c r="G29432" s="1" t="str">
        <f t="shared" si="919"/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 t="shared" si="918"/>
        <v>0.5</v>
      </c>
      <c r="D29433" t="s">
        <v>145</v>
      </c>
      <c r="E29433">
        <v>1</v>
      </c>
      <c r="F29433" s="1">
        <v>42221</v>
      </c>
      <c r="G29433" s="1" t="str">
        <f t="shared" si="919"/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 t="shared" si="918"/>
        <v>0.5</v>
      </c>
      <c r="D29434" t="s">
        <v>29</v>
      </c>
      <c r="E29434">
        <v>1</v>
      </c>
      <c r="F29434" s="1">
        <v>42221</v>
      </c>
      <c r="G29434" s="1" t="str">
        <f t="shared" si="919"/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 t="shared" si="918"/>
        <v>1</v>
      </c>
      <c r="D29435" t="s">
        <v>114</v>
      </c>
      <c r="E29435">
        <v>1</v>
      </c>
      <c r="F29435" s="1">
        <v>42221</v>
      </c>
      <c r="G29435" s="1" t="str">
        <f t="shared" si="919"/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 t="shared" si="918"/>
        <v>0.33333333333333331</v>
      </c>
      <c r="D29436" t="s">
        <v>72</v>
      </c>
      <c r="E29436">
        <v>1</v>
      </c>
      <c r="F29436" s="1">
        <v>42221</v>
      </c>
      <c r="G29436" s="1" t="str">
        <f t="shared" si="919"/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 t="shared" si="918"/>
        <v>0.33333333333333331</v>
      </c>
      <c r="D29437" t="s">
        <v>135</v>
      </c>
      <c r="E29437">
        <v>1</v>
      </c>
      <c r="F29437" s="1">
        <v>42221</v>
      </c>
      <c r="G29437" s="1" t="str">
        <f t="shared" si="919"/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 t="shared" si="918"/>
        <v>0.33333333333333331</v>
      </c>
      <c r="D29438" t="s">
        <v>43</v>
      </c>
      <c r="E29438">
        <v>1</v>
      </c>
      <c r="F29438" s="1">
        <v>42221</v>
      </c>
      <c r="G29438" s="1" t="str">
        <f t="shared" si="919"/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 t="shared" si="918"/>
        <v>1</v>
      </c>
      <c r="D29439" t="s">
        <v>95</v>
      </c>
      <c r="E29439">
        <v>1</v>
      </c>
      <c r="F29439" s="1">
        <v>42221</v>
      </c>
      <c r="G29439" s="1" t="str">
        <f t="shared" si="919"/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 t="shared" si="918"/>
        <v>1</v>
      </c>
      <c r="D29440" t="s">
        <v>114</v>
      </c>
      <c r="E29440">
        <v>1</v>
      </c>
      <c r="F29440" s="1">
        <v>42221</v>
      </c>
      <c r="G29440" s="1" t="str">
        <f t="shared" si="919"/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 t="shared" si="918"/>
        <v>0.33333333333333331</v>
      </c>
      <c r="D29441" t="s">
        <v>163</v>
      </c>
      <c r="E29441">
        <v>1</v>
      </c>
      <c r="F29441" s="1">
        <v>42221</v>
      </c>
      <c r="G29441" s="1" t="str">
        <f t="shared" si="919"/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 t="shared" ref="C29442:C29505" si="920">1/COUNTIF(B:B,B29442)</f>
        <v>0.33333333333333331</v>
      </c>
      <c r="D29442" t="s">
        <v>55</v>
      </c>
      <c r="E29442">
        <v>1</v>
      </c>
      <c r="F29442" s="1">
        <v>42221</v>
      </c>
      <c r="G29442" s="1" t="str">
        <f t="shared" ref="G29442:G29505" si="921">TEXT(F29442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 t="shared" si="920"/>
        <v>0.33333333333333331</v>
      </c>
      <c r="D29443" t="s">
        <v>29</v>
      </c>
      <c r="E29443">
        <v>1</v>
      </c>
      <c r="F29443" s="1">
        <v>42221</v>
      </c>
      <c r="G29443" s="1" t="str">
        <f t="shared" si="921"/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 t="shared" si="920"/>
        <v>0.33333333333333331</v>
      </c>
      <c r="D29444" t="s">
        <v>69</v>
      </c>
      <c r="E29444">
        <v>1</v>
      </c>
      <c r="F29444" s="1">
        <v>42221</v>
      </c>
      <c r="G29444" s="1" t="str">
        <f t="shared" si="921"/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 t="shared" si="920"/>
        <v>0.33333333333333331</v>
      </c>
      <c r="D29445" t="s">
        <v>34</v>
      </c>
      <c r="E29445">
        <v>1</v>
      </c>
      <c r="F29445" s="1">
        <v>42221</v>
      </c>
      <c r="G29445" s="1" t="str">
        <f t="shared" si="921"/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 t="shared" si="920"/>
        <v>0.33333333333333331</v>
      </c>
      <c r="D29446" t="s">
        <v>65</v>
      </c>
      <c r="E29446">
        <v>1</v>
      </c>
      <c r="F29446" s="1">
        <v>42221</v>
      </c>
      <c r="G29446" s="1" t="str">
        <f t="shared" si="921"/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 t="shared" si="920"/>
        <v>0.5</v>
      </c>
      <c r="D29447" t="s">
        <v>80</v>
      </c>
      <c r="E29447">
        <v>1</v>
      </c>
      <c r="F29447" s="1">
        <v>42221</v>
      </c>
      <c r="G29447" s="1" t="str">
        <f t="shared" si="921"/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 t="shared" si="920"/>
        <v>0.5</v>
      </c>
      <c r="D29448" t="s">
        <v>33</v>
      </c>
      <c r="E29448">
        <v>1</v>
      </c>
      <c r="F29448" s="1">
        <v>42221</v>
      </c>
      <c r="G29448" s="1" t="str">
        <f t="shared" si="921"/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 t="shared" si="920"/>
        <v>0.5</v>
      </c>
      <c r="D29449" t="s">
        <v>122</v>
      </c>
      <c r="E29449">
        <v>1</v>
      </c>
      <c r="F29449" s="1">
        <v>42221</v>
      </c>
      <c r="G29449" s="1" t="str">
        <f t="shared" si="921"/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 t="shared" si="920"/>
        <v>0.5</v>
      </c>
      <c r="D29450" t="s">
        <v>146</v>
      </c>
      <c r="E29450">
        <v>1</v>
      </c>
      <c r="F29450" s="1">
        <v>42221</v>
      </c>
      <c r="G29450" s="1" t="str">
        <f t="shared" si="921"/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 t="shared" si="920"/>
        <v>0.5</v>
      </c>
      <c r="D29451" t="s">
        <v>168</v>
      </c>
      <c r="E29451">
        <v>1</v>
      </c>
      <c r="F29451" s="1">
        <v>42221</v>
      </c>
      <c r="G29451" s="1" t="str">
        <f t="shared" si="921"/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 t="shared" si="920"/>
        <v>0.5</v>
      </c>
      <c r="D29452" t="s">
        <v>122</v>
      </c>
      <c r="E29452">
        <v>1</v>
      </c>
      <c r="F29452" s="1">
        <v>42221</v>
      </c>
      <c r="G29452" s="1" t="str">
        <f t="shared" si="921"/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 t="shared" si="920"/>
        <v>1</v>
      </c>
      <c r="D29453" t="s">
        <v>33</v>
      </c>
      <c r="E29453">
        <v>1</v>
      </c>
      <c r="F29453" s="1">
        <v>42221</v>
      </c>
      <c r="G29453" s="1" t="str">
        <f t="shared" si="921"/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 t="shared" si="920"/>
        <v>0.25</v>
      </c>
      <c r="D29454" t="s">
        <v>80</v>
      </c>
      <c r="E29454">
        <v>1</v>
      </c>
      <c r="F29454" s="1">
        <v>42221</v>
      </c>
      <c r="G29454" s="1" t="str">
        <f t="shared" si="921"/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 t="shared" si="920"/>
        <v>0.25</v>
      </c>
      <c r="D29455" t="s">
        <v>69</v>
      </c>
      <c r="E29455">
        <v>1</v>
      </c>
      <c r="F29455" s="1">
        <v>42221</v>
      </c>
      <c r="G29455" s="1" t="str">
        <f t="shared" si="921"/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 t="shared" si="920"/>
        <v>0.25</v>
      </c>
      <c r="D29456" t="s">
        <v>128</v>
      </c>
      <c r="E29456">
        <v>1</v>
      </c>
      <c r="F29456" s="1">
        <v>42221</v>
      </c>
      <c r="G29456" s="1" t="str">
        <f t="shared" si="921"/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 t="shared" si="920"/>
        <v>0.25</v>
      </c>
      <c r="D29457" t="s">
        <v>141</v>
      </c>
      <c r="E29457">
        <v>1</v>
      </c>
      <c r="F29457" s="1">
        <v>42221</v>
      </c>
      <c r="G29457" s="1" t="str">
        <f t="shared" si="921"/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 t="shared" si="920"/>
        <v>0.33333333333333331</v>
      </c>
      <c r="D29458" t="s">
        <v>76</v>
      </c>
      <c r="E29458">
        <v>2</v>
      </c>
      <c r="F29458" s="1">
        <v>42221</v>
      </c>
      <c r="G29458" s="1" t="str">
        <f t="shared" si="921"/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 t="shared" si="920"/>
        <v>0.33333333333333331</v>
      </c>
      <c r="D29459" t="s">
        <v>55</v>
      </c>
      <c r="E29459">
        <v>1</v>
      </c>
      <c r="F29459" s="1">
        <v>42221</v>
      </c>
      <c r="G29459" s="1" t="str">
        <f t="shared" si="921"/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 t="shared" si="920"/>
        <v>0.33333333333333331</v>
      </c>
      <c r="D29460" t="s">
        <v>165</v>
      </c>
      <c r="E29460">
        <v>1</v>
      </c>
      <c r="F29460" s="1">
        <v>42221</v>
      </c>
      <c r="G29460" s="1" t="str">
        <f t="shared" si="921"/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 t="shared" si="920"/>
        <v>1</v>
      </c>
      <c r="D29461" t="s">
        <v>29</v>
      </c>
      <c r="E29461">
        <v>1</v>
      </c>
      <c r="F29461" s="1">
        <v>42221</v>
      </c>
      <c r="G29461" s="1" t="str">
        <f t="shared" si="921"/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 t="shared" si="920"/>
        <v>0.5</v>
      </c>
      <c r="D29462" t="s">
        <v>77</v>
      </c>
      <c r="E29462">
        <v>1</v>
      </c>
      <c r="F29462" s="1">
        <v>42221</v>
      </c>
      <c r="G29462" s="1" t="str">
        <f t="shared" si="921"/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 t="shared" si="920"/>
        <v>0.5</v>
      </c>
      <c r="D29463" t="s">
        <v>152</v>
      </c>
      <c r="E29463">
        <v>1</v>
      </c>
      <c r="F29463" s="1">
        <v>42221</v>
      </c>
      <c r="G29463" s="1" t="str">
        <f t="shared" si="921"/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 t="shared" si="920"/>
        <v>0.5</v>
      </c>
      <c r="D29464" t="s">
        <v>65</v>
      </c>
      <c r="E29464">
        <v>1</v>
      </c>
      <c r="F29464" s="1">
        <v>42221</v>
      </c>
      <c r="G29464" s="1" t="str">
        <f t="shared" si="921"/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 t="shared" si="920"/>
        <v>0.5</v>
      </c>
      <c r="D29465" t="s">
        <v>153</v>
      </c>
      <c r="E29465">
        <v>1</v>
      </c>
      <c r="F29465" s="1">
        <v>42221</v>
      </c>
      <c r="G29465" s="1" t="str">
        <f t="shared" si="921"/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 t="shared" si="920"/>
        <v>0.5</v>
      </c>
      <c r="D29466" t="s">
        <v>137</v>
      </c>
      <c r="E29466">
        <v>1</v>
      </c>
      <c r="F29466" s="1">
        <v>42221</v>
      </c>
      <c r="G29466" s="1" t="str">
        <f t="shared" si="921"/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 t="shared" si="920"/>
        <v>0.5</v>
      </c>
      <c r="D29467" t="s">
        <v>153</v>
      </c>
      <c r="E29467">
        <v>1</v>
      </c>
      <c r="F29467" s="1">
        <v>42221</v>
      </c>
      <c r="G29467" s="1" t="str">
        <f t="shared" si="921"/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 t="shared" si="920"/>
        <v>0.5</v>
      </c>
      <c r="D29468" t="s">
        <v>86</v>
      </c>
      <c r="E29468">
        <v>1</v>
      </c>
      <c r="F29468" s="1">
        <v>42221</v>
      </c>
      <c r="G29468" s="1" t="str">
        <f t="shared" si="921"/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 t="shared" si="920"/>
        <v>0.5</v>
      </c>
      <c r="D29469" t="s">
        <v>156</v>
      </c>
      <c r="E29469">
        <v>1</v>
      </c>
      <c r="F29469" s="1">
        <v>42221</v>
      </c>
      <c r="G29469" s="1" t="str">
        <f t="shared" si="921"/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 t="shared" si="920"/>
        <v>0.33333333333333331</v>
      </c>
      <c r="D29470" t="s">
        <v>80</v>
      </c>
      <c r="E29470">
        <v>1</v>
      </c>
      <c r="F29470" s="1">
        <v>42221</v>
      </c>
      <c r="G29470" s="1" t="str">
        <f t="shared" si="921"/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 t="shared" si="920"/>
        <v>0.33333333333333331</v>
      </c>
      <c r="D29471" t="s">
        <v>11</v>
      </c>
      <c r="E29471">
        <v>1</v>
      </c>
      <c r="F29471" s="1">
        <v>42221</v>
      </c>
      <c r="G29471" s="1" t="str">
        <f t="shared" si="921"/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 t="shared" si="920"/>
        <v>0.33333333333333331</v>
      </c>
      <c r="D29472" t="s">
        <v>125</v>
      </c>
      <c r="E29472">
        <v>1</v>
      </c>
      <c r="F29472" s="1">
        <v>42221</v>
      </c>
      <c r="G29472" s="1" t="str">
        <f t="shared" si="921"/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 t="shared" si="920"/>
        <v>0.5</v>
      </c>
      <c r="D29473" t="s">
        <v>108</v>
      </c>
      <c r="E29473">
        <v>1</v>
      </c>
      <c r="F29473" s="1">
        <v>42221</v>
      </c>
      <c r="G29473" s="1" t="str">
        <f t="shared" si="921"/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 t="shared" si="920"/>
        <v>0.5</v>
      </c>
      <c r="D29474" t="s">
        <v>43</v>
      </c>
      <c r="E29474">
        <v>1</v>
      </c>
      <c r="F29474" s="1">
        <v>42221</v>
      </c>
      <c r="G29474" s="1" t="str">
        <f t="shared" si="921"/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 t="shared" si="920"/>
        <v>0.33333333333333331</v>
      </c>
      <c r="D29475" t="s">
        <v>22</v>
      </c>
      <c r="E29475">
        <v>2</v>
      </c>
      <c r="F29475" s="1">
        <v>42221</v>
      </c>
      <c r="G29475" s="1" t="str">
        <f t="shared" si="921"/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 t="shared" si="920"/>
        <v>0.33333333333333331</v>
      </c>
      <c r="D29476" t="s">
        <v>64</v>
      </c>
      <c r="E29476">
        <v>1</v>
      </c>
      <c r="F29476" s="1">
        <v>42221</v>
      </c>
      <c r="G29476" s="1" t="str">
        <f t="shared" si="921"/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 t="shared" si="920"/>
        <v>0.33333333333333331</v>
      </c>
      <c r="D29477" t="s">
        <v>26</v>
      </c>
      <c r="E29477">
        <v>1</v>
      </c>
      <c r="F29477" s="1">
        <v>42221</v>
      </c>
      <c r="G29477" s="1" t="str">
        <f t="shared" si="921"/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 t="shared" si="920"/>
        <v>0.25</v>
      </c>
      <c r="D29478" t="s">
        <v>163</v>
      </c>
      <c r="E29478">
        <v>1</v>
      </c>
      <c r="F29478" s="1">
        <v>42221</v>
      </c>
      <c r="G29478" s="1" t="str">
        <f t="shared" si="921"/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 t="shared" si="920"/>
        <v>0.25</v>
      </c>
      <c r="D29479" t="s">
        <v>11</v>
      </c>
      <c r="E29479">
        <v>1</v>
      </c>
      <c r="F29479" s="1">
        <v>42221</v>
      </c>
      <c r="G29479" s="1" t="str">
        <f t="shared" si="921"/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 t="shared" si="920"/>
        <v>0.25</v>
      </c>
      <c r="D29480" t="s">
        <v>157</v>
      </c>
      <c r="E29480">
        <v>1</v>
      </c>
      <c r="F29480" s="1">
        <v>42221</v>
      </c>
      <c r="G29480" s="1" t="str">
        <f t="shared" si="921"/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 t="shared" si="920"/>
        <v>0.25</v>
      </c>
      <c r="D29481" t="s">
        <v>133</v>
      </c>
      <c r="E29481">
        <v>1</v>
      </c>
      <c r="F29481" s="1">
        <v>42221</v>
      </c>
      <c r="G29481" s="1" t="str">
        <f t="shared" si="921"/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 t="shared" si="920"/>
        <v>1</v>
      </c>
      <c r="D29482" t="s">
        <v>112</v>
      </c>
      <c r="E29482">
        <v>1</v>
      </c>
      <c r="F29482" s="1">
        <v>42221</v>
      </c>
      <c r="G29482" s="1" t="str">
        <f t="shared" si="921"/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 t="shared" si="920"/>
        <v>0.5</v>
      </c>
      <c r="D29483" t="s">
        <v>37</v>
      </c>
      <c r="E29483">
        <v>1</v>
      </c>
      <c r="F29483" s="1">
        <v>42221</v>
      </c>
      <c r="G29483" s="1" t="str">
        <f t="shared" si="921"/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 t="shared" si="920"/>
        <v>0.5</v>
      </c>
      <c r="D29484" t="s">
        <v>55</v>
      </c>
      <c r="E29484">
        <v>1</v>
      </c>
      <c r="F29484" s="1">
        <v>42221</v>
      </c>
      <c r="G29484" s="1" t="str">
        <f t="shared" si="921"/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 t="shared" si="920"/>
        <v>1</v>
      </c>
      <c r="D29485" t="s">
        <v>114</v>
      </c>
      <c r="E29485">
        <v>1</v>
      </c>
      <c r="F29485" s="1">
        <v>42221</v>
      </c>
      <c r="G29485" s="1" t="str">
        <f t="shared" si="921"/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 t="shared" si="920"/>
        <v>0.5</v>
      </c>
      <c r="D29486" t="s">
        <v>64</v>
      </c>
      <c r="E29486">
        <v>1</v>
      </c>
      <c r="F29486" s="1">
        <v>42221</v>
      </c>
      <c r="G29486" s="1" t="str">
        <f t="shared" si="921"/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 t="shared" si="920"/>
        <v>0.5</v>
      </c>
      <c r="D29487" t="s">
        <v>138</v>
      </c>
      <c r="E29487">
        <v>1</v>
      </c>
      <c r="F29487" s="1">
        <v>42221</v>
      </c>
      <c r="G29487" s="1" t="str">
        <f t="shared" si="921"/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 t="shared" si="920"/>
        <v>0.5</v>
      </c>
      <c r="D29488" t="s">
        <v>26</v>
      </c>
      <c r="E29488">
        <v>1</v>
      </c>
      <c r="F29488" s="1">
        <v>42221</v>
      </c>
      <c r="G29488" s="1" t="str">
        <f t="shared" si="921"/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 t="shared" si="920"/>
        <v>0.5</v>
      </c>
      <c r="D29489" t="s">
        <v>108</v>
      </c>
      <c r="E29489">
        <v>1</v>
      </c>
      <c r="F29489" s="1">
        <v>42221</v>
      </c>
      <c r="G29489" s="1" t="str">
        <f t="shared" si="921"/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 t="shared" si="920"/>
        <v>0.33333333333333331</v>
      </c>
      <c r="D29490" t="s">
        <v>80</v>
      </c>
      <c r="E29490">
        <v>1</v>
      </c>
      <c r="F29490" s="1">
        <v>42222</v>
      </c>
      <c r="G29490" s="1" t="str">
        <f t="shared" si="921"/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 t="shared" si="920"/>
        <v>0.33333333333333331</v>
      </c>
      <c r="D29491" t="s">
        <v>18</v>
      </c>
      <c r="E29491">
        <v>1</v>
      </c>
      <c r="F29491" s="1">
        <v>42222</v>
      </c>
      <c r="G29491" s="1" t="str">
        <f t="shared" si="921"/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 t="shared" si="920"/>
        <v>0.33333333333333331</v>
      </c>
      <c r="D29492" t="s">
        <v>137</v>
      </c>
      <c r="E29492">
        <v>1</v>
      </c>
      <c r="F29492" s="1">
        <v>42222</v>
      </c>
      <c r="G29492" s="1" t="str">
        <f t="shared" si="921"/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 t="shared" si="920"/>
        <v>0.5</v>
      </c>
      <c r="D29493" t="s">
        <v>131</v>
      </c>
      <c r="E29493">
        <v>1</v>
      </c>
      <c r="F29493" s="1">
        <v>42222</v>
      </c>
      <c r="G29493" s="1" t="str">
        <f t="shared" si="921"/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 t="shared" si="920"/>
        <v>0.5</v>
      </c>
      <c r="D29494" t="s">
        <v>144</v>
      </c>
      <c r="E29494">
        <v>1</v>
      </c>
      <c r="F29494" s="1">
        <v>42222</v>
      </c>
      <c r="G29494" s="1" t="str">
        <f t="shared" si="921"/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 t="shared" si="920"/>
        <v>0.33333333333333331</v>
      </c>
      <c r="D29495" t="s">
        <v>15</v>
      </c>
      <c r="E29495">
        <v>1</v>
      </c>
      <c r="F29495" s="1">
        <v>42222</v>
      </c>
      <c r="G29495" s="1" t="str">
        <f t="shared" si="921"/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 t="shared" si="920"/>
        <v>0.33333333333333331</v>
      </c>
      <c r="D29496" t="s">
        <v>128</v>
      </c>
      <c r="E29496">
        <v>1</v>
      </c>
      <c r="F29496" s="1">
        <v>42222</v>
      </c>
      <c r="G29496" s="1" t="str">
        <f t="shared" si="921"/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 t="shared" si="920"/>
        <v>0.33333333333333331</v>
      </c>
      <c r="D29497" t="s">
        <v>61</v>
      </c>
      <c r="E29497">
        <v>1</v>
      </c>
      <c r="F29497" s="1">
        <v>42222</v>
      </c>
      <c r="G29497" s="1" t="str">
        <f t="shared" si="921"/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 t="shared" si="920"/>
        <v>0.5</v>
      </c>
      <c r="D29498" t="s">
        <v>77</v>
      </c>
      <c r="E29498">
        <v>1</v>
      </c>
      <c r="F29498" s="1">
        <v>42222</v>
      </c>
      <c r="G29498" s="1" t="str">
        <f t="shared" si="921"/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 t="shared" si="920"/>
        <v>0.5</v>
      </c>
      <c r="D29499" t="s">
        <v>137</v>
      </c>
      <c r="E29499">
        <v>1</v>
      </c>
      <c r="F29499" s="1">
        <v>42222</v>
      </c>
      <c r="G29499" s="1" t="str">
        <f t="shared" si="921"/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 t="shared" si="920"/>
        <v>0.5</v>
      </c>
      <c r="D29500" t="s">
        <v>15</v>
      </c>
      <c r="E29500">
        <v>1</v>
      </c>
      <c r="F29500" s="1">
        <v>42222</v>
      </c>
      <c r="G29500" s="1" t="str">
        <f t="shared" si="921"/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 t="shared" si="920"/>
        <v>0.5</v>
      </c>
      <c r="D29501" t="s">
        <v>122</v>
      </c>
      <c r="E29501">
        <v>1</v>
      </c>
      <c r="F29501" s="1">
        <v>42222</v>
      </c>
      <c r="G29501" s="1" t="str">
        <f t="shared" si="921"/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 t="shared" si="920"/>
        <v>0.5</v>
      </c>
      <c r="D29502" t="s">
        <v>80</v>
      </c>
      <c r="E29502">
        <v>1</v>
      </c>
      <c r="F29502" s="1">
        <v>42222</v>
      </c>
      <c r="G29502" s="1" t="str">
        <f t="shared" si="921"/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 t="shared" si="920"/>
        <v>0.5</v>
      </c>
      <c r="D29503" t="s">
        <v>144</v>
      </c>
      <c r="E29503">
        <v>1</v>
      </c>
      <c r="F29503" s="1">
        <v>42222</v>
      </c>
      <c r="G29503" s="1" t="str">
        <f t="shared" si="921"/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 t="shared" si="920"/>
        <v>0.5</v>
      </c>
      <c r="D29504" t="s">
        <v>80</v>
      </c>
      <c r="E29504">
        <v>1</v>
      </c>
      <c r="F29504" s="1">
        <v>42222</v>
      </c>
      <c r="G29504" s="1" t="str">
        <f t="shared" si="921"/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 t="shared" si="920"/>
        <v>0.5</v>
      </c>
      <c r="D29505" t="s">
        <v>86</v>
      </c>
      <c r="E29505">
        <v>1</v>
      </c>
      <c r="F29505" s="1">
        <v>42222</v>
      </c>
      <c r="G29505" s="1" t="str">
        <f t="shared" si="921"/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 t="shared" ref="C29506:C29569" si="922">1/COUNTIF(B:B,B29506)</f>
        <v>0.25</v>
      </c>
      <c r="D29506" t="s">
        <v>119</v>
      </c>
      <c r="E29506">
        <v>1</v>
      </c>
      <c r="F29506" s="1">
        <v>42222</v>
      </c>
      <c r="G29506" s="1" t="str">
        <f t="shared" ref="G29506:G29569" si="923">TEXT(F29506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 t="shared" si="922"/>
        <v>0.25</v>
      </c>
      <c r="D29507" t="s">
        <v>158</v>
      </c>
      <c r="E29507">
        <v>1</v>
      </c>
      <c r="F29507" s="1">
        <v>42222</v>
      </c>
      <c r="G29507" s="1" t="str">
        <f t="shared" si="923"/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 t="shared" si="922"/>
        <v>0.25</v>
      </c>
      <c r="D29508" t="s">
        <v>89</v>
      </c>
      <c r="E29508">
        <v>1</v>
      </c>
      <c r="F29508" s="1">
        <v>42222</v>
      </c>
      <c r="G29508" s="1" t="str">
        <f t="shared" si="923"/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 t="shared" si="922"/>
        <v>0.25</v>
      </c>
      <c r="D29509" t="s">
        <v>102</v>
      </c>
      <c r="E29509">
        <v>1</v>
      </c>
      <c r="F29509" s="1">
        <v>42222</v>
      </c>
      <c r="G29509" s="1" t="str">
        <f t="shared" si="923"/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 t="shared" si="922"/>
        <v>0.33333333333333331</v>
      </c>
      <c r="D29510" t="s">
        <v>163</v>
      </c>
      <c r="E29510">
        <v>1</v>
      </c>
      <c r="F29510" s="1">
        <v>42222</v>
      </c>
      <c r="G29510" s="1" t="str">
        <f t="shared" si="923"/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 t="shared" si="922"/>
        <v>0.33333333333333331</v>
      </c>
      <c r="D29511" t="s">
        <v>166</v>
      </c>
      <c r="E29511">
        <v>1</v>
      </c>
      <c r="F29511" s="1">
        <v>42222</v>
      </c>
      <c r="G29511" s="1" t="str">
        <f t="shared" si="923"/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 t="shared" si="922"/>
        <v>0.33333333333333331</v>
      </c>
      <c r="D29512" t="s">
        <v>113</v>
      </c>
      <c r="E29512">
        <v>1</v>
      </c>
      <c r="F29512" s="1">
        <v>42222</v>
      </c>
      <c r="G29512" s="1" t="str">
        <f t="shared" si="923"/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 t="shared" si="922"/>
        <v>0.5</v>
      </c>
      <c r="D29513" t="s">
        <v>114</v>
      </c>
      <c r="E29513">
        <v>1</v>
      </c>
      <c r="F29513" s="1">
        <v>42222</v>
      </c>
      <c r="G29513" s="1" t="str">
        <f t="shared" si="923"/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 t="shared" si="922"/>
        <v>0.5</v>
      </c>
      <c r="D29514" t="s">
        <v>50</v>
      </c>
      <c r="E29514">
        <v>1</v>
      </c>
      <c r="F29514" s="1">
        <v>42222</v>
      </c>
      <c r="G29514" s="1" t="str">
        <f t="shared" si="923"/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 t="shared" si="922"/>
        <v>0.5</v>
      </c>
      <c r="D29515" t="s">
        <v>92</v>
      </c>
      <c r="E29515">
        <v>1</v>
      </c>
      <c r="F29515" s="1">
        <v>42222</v>
      </c>
      <c r="G29515" s="1" t="str">
        <f t="shared" si="923"/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 t="shared" si="922"/>
        <v>0.5</v>
      </c>
      <c r="D29516" t="s">
        <v>115</v>
      </c>
      <c r="E29516">
        <v>1</v>
      </c>
      <c r="F29516" s="1">
        <v>42222</v>
      </c>
      <c r="G29516" s="1" t="str">
        <f t="shared" si="923"/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 t="shared" si="922"/>
        <v>0.5</v>
      </c>
      <c r="D29517" t="s">
        <v>76</v>
      </c>
      <c r="E29517">
        <v>1</v>
      </c>
      <c r="F29517" s="1">
        <v>42222</v>
      </c>
      <c r="G29517" s="1" t="str">
        <f t="shared" si="923"/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 t="shared" si="922"/>
        <v>0.5</v>
      </c>
      <c r="D29518" t="s">
        <v>113</v>
      </c>
      <c r="E29518">
        <v>1</v>
      </c>
      <c r="F29518" s="1">
        <v>42222</v>
      </c>
      <c r="G29518" s="1" t="str">
        <f t="shared" si="923"/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 t="shared" si="922"/>
        <v>1</v>
      </c>
      <c r="D29519" t="s">
        <v>128</v>
      </c>
      <c r="E29519">
        <v>1</v>
      </c>
      <c r="F29519" s="1">
        <v>42222</v>
      </c>
      <c r="G29519" s="1" t="str">
        <f t="shared" si="923"/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 t="shared" si="922"/>
        <v>0.33333333333333331</v>
      </c>
      <c r="D29520" t="s">
        <v>80</v>
      </c>
      <c r="E29520">
        <v>1</v>
      </c>
      <c r="F29520" s="1">
        <v>42222</v>
      </c>
      <c r="G29520" s="1" t="str">
        <f t="shared" si="923"/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 t="shared" si="922"/>
        <v>0.33333333333333331</v>
      </c>
      <c r="D29521" t="s">
        <v>72</v>
      </c>
      <c r="E29521">
        <v>1</v>
      </c>
      <c r="F29521" s="1">
        <v>42222</v>
      </c>
      <c r="G29521" s="1" t="str">
        <f t="shared" si="923"/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 t="shared" si="922"/>
        <v>0.33333333333333331</v>
      </c>
      <c r="D29522" t="s">
        <v>95</v>
      </c>
      <c r="E29522">
        <v>1</v>
      </c>
      <c r="F29522" s="1">
        <v>42222</v>
      </c>
      <c r="G29522" s="1" t="str">
        <f t="shared" si="923"/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 t="shared" si="922"/>
        <v>0.5</v>
      </c>
      <c r="D29523" t="s">
        <v>142</v>
      </c>
      <c r="E29523">
        <v>1</v>
      </c>
      <c r="F29523" s="1">
        <v>42222</v>
      </c>
      <c r="G29523" s="1" t="str">
        <f t="shared" si="923"/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 t="shared" si="922"/>
        <v>0.5</v>
      </c>
      <c r="D29524" t="s">
        <v>43</v>
      </c>
      <c r="E29524">
        <v>1</v>
      </c>
      <c r="F29524" s="1">
        <v>42222</v>
      </c>
      <c r="G29524" s="1" t="str">
        <f t="shared" si="923"/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 t="shared" si="922"/>
        <v>1</v>
      </c>
      <c r="D29525" t="s">
        <v>65</v>
      </c>
      <c r="E29525">
        <v>1</v>
      </c>
      <c r="F29525" s="1">
        <v>42222</v>
      </c>
      <c r="G29525" s="1" t="str">
        <f t="shared" si="923"/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 t="shared" si="922"/>
        <v>1</v>
      </c>
      <c r="D29526" t="s">
        <v>108</v>
      </c>
      <c r="E29526">
        <v>1</v>
      </c>
      <c r="F29526" s="1">
        <v>42222</v>
      </c>
      <c r="G29526" s="1" t="str">
        <f t="shared" si="923"/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 t="shared" si="922"/>
        <v>1</v>
      </c>
      <c r="D29527" t="s">
        <v>26</v>
      </c>
      <c r="E29527">
        <v>1</v>
      </c>
      <c r="F29527" s="1">
        <v>42222</v>
      </c>
      <c r="G29527" s="1" t="str">
        <f t="shared" si="923"/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 t="shared" si="922"/>
        <v>0.33333333333333331</v>
      </c>
      <c r="D29528" t="s">
        <v>50</v>
      </c>
      <c r="E29528">
        <v>1</v>
      </c>
      <c r="F29528" s="1">
        <v>42222</v>
      </c>
      <c r="G29528" s="1" t="str">
        <f t="shared" si="923"/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 t="shared" si="922"/>
        <v>0.33333333333333331</v>
      </c>
      <c r="D29529" t="s">
        <v>156</v>
      </c>
      <c r="E29529">
        <v>1</v>
      </c>
      <c r="F29529" s="1">
        <v>42222</v>
      </c>
      <c r="G29529" s="1" t="str">
        <f t="shared" si="923"/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 t="shared" si="922"/>
        <v>0.33333333333333331</v>
      </c>
      <c r="D29530" t="s">
        <v>29</v>
      </c>
      <c r="E29530">
        <v>1</v>
      </c>
      <c r="F29530" s="1">
        <v>42222</v>
      </c>
      <c r="G29530" s="1" t="str">
        <f t="shared" si="923"/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 t="shared" si="922"/>
        <v>0.5</v>
      </c>
      <c r="D29531" t="s">
        <v>114</v>
      </c>
      <c r="E29531">
        <v>1</v>
      </c>
      <c r="F29531" s="1">
        <v>42222</v>
      </c>
      <c r="G29531" s="1" t="str">
        <f t="shared" si="923"/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 t="shared" si="922"/>
        <v>0.5</v>
      </c>
      <c r="D29532" t="s">
        <v>40</v>
      </c>
      <c r="E29532">
        <v>1</v>
      </c>
      <c r="F29532" s="1">
        <v>42222</v>
      </c>
      <c r="G29532" s="1" t="str">
        <f t="shared" si="923"/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 t="shared" si="922"/>
        <v>1</v>
      </c>
      <c r="D29533" t="s">
        <v>146</v>
      </c>
      <c r="E29533">
        <v>1</v>
      </c>
      <c r="F29533" s="1">
        <v>42222</v>
      </c>
      <c r="G29533" s="1" t="str">
        <f t="shared" si="923"/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 t="shared" si="922"/>
        <v>1</v>
      </c>
      <c r="D29534" t="s">
        <v>158</v>
      </c>
      <c r="E29534">
        <v>1</v>
      </c>
      <c r="F29534" s="1">
        <v>42222</v>
      </c>
      <c r="G29534" s="1" t="str">
        <f t="shared" si="923"/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 t="shared" si="922"/>
        <v>0.5</v>
      </c>
      <c r="D29535" t="s">
        <v>46</v>
      </c>
      <c r="E29535">
        <v>1</v>
      </c>
      <c r="F29535" s="1">
        <v>42222</v>
      </c>
      <c r="G29535" s="1" t="str">
        <f t="shared" si="923"/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 t="shared" si="922"/>
        <v>0.5</v>
      </c>
      <c r="D29536" t="s">
        <v>146</v>
      </c>
      <c r="E29536">
        <v>1</v>
      </c>
      <c r="F29536" s="1">
        <v>42222</v>
      </c>
      <c r="G29536" s="1" t="str">
        <f t="shared" si="923"/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 t="shared" si="922"/>
        <v>0.25</v>
      </c>
      <c r="D29537" t="s">
        <v>80</v>
      </c>
      <c r="E29537">
        <v>1</v>
      </c>
      <c r="F29537" s="1">
        <v>42222</v>
      </c>
      <c r="G29537" s="1" t="str">
        <f t="shared" si="923"/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 t="shared" si="922"/>
        <v>0.25</v>
      </c>
      <c r="D29538" t="s">
        <v>160</v>
      </c>
      <c r="E29538">
        <v>1</v>
      </c>
      <c r="F29538" s="1">
        <v>42222</v>
      </c>
      <c r="G29538" s="1" t="str">
        <f t="shared" si="923"/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 t="shared" si="922"/>
        <v>0.25</v>
      </c>
      <c r="D29539" t="s">
        <v>151</v>
      </c>
      <c r="E29539">
        <v>1</v>
      </c>
      <c r="F29539" s="1">
        <v>42222</v>
      </c>
      <c r="G29539" s="1" t="str">
        <f t="shared" si="923"/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 t="shared" si="922"/>
        <v>0.25</v>
      </c>
      <c r="D29540" t="s">
        <v>55</v>
      </c>
      <c r="E29540">
        <v>1</v>
      </c>
      <c r="F29540" s="1">
        <v>42222</v>
      </c>
      <c r="G29540" s="1" t="str">
        <f t="shared" si="923"/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 t="shared" si="922"/>
        <v>0.25</v>
      </c>
      <c r="D29541" t="s">
        <v>86</v>
      </c>
      <c r="E29541">
        <v>1</v>
      </c>
      <c r="F29541" s="1">
        <v>42222</v>
      </c>
      <c r="G29541" s="1" t="str">
        <f t="shared" si="923"/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 t="shared" si="922"/>
        <v>0.25</v>
      </c>
      <c r="D29542" t="s">
        <v>95</v>
      </c>
      <c r="E29542">
        <v>1</v>
      </c>
      <c r="F29542" s="1">
        <v>42222</v>
      </c>
      <c r="G29542" s="1" t="str">
        <f t="shared" si="923"/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 t="shared" si="922"/>
        <v>0.25</v>
      </c>
      <c r="D29543" t="s">
        <v>108</v>
      </c>
      <c r="E29543">
        <v>1</v>
      </c>
      <c r="F29543" s="1">
        <v>42222</v>
      </c>
      <c r="G29543" s="1" t="str">
        <f t="shared" si="923"/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 t="shared" si="922"/>
        <v>0.25</v>
      </c>
      <c r="D29544" t="s">
        <v>113</v>
      </c>
      <c r="E29544">
        <v>1</v>
      </c>
      <c r="F29544" s="1">
        <v>42222</v>
      </c>
      <c r="G29544" s="1" t="str">
        <f t="shared" si="923"/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 t="shared" si="922"/>
        <v>0.14285714285714285</v>
      </c>
      <c r="D29545" t="s">
        <v>37</v>
      </c>
      <c r="E29545">
        <v>1</v>
      </c>
      <c r="F29545" s="1">
        <v>42222</v>
      </c>
      <c r="G29545" s="1" t="str">
        <f t="shared" si="923"/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 t="shared" si="922"/>
        <v>0.14285714285714285</v>
      </c>
      <c r="D29546" t="s">
        <v>76</v>
      </c>
      <c r="E29546">
        <v>1</v>
      </c>
      <c r="F29546" s="1">
        <v>42222</v>
      </c>
      <c r="G29546" s="1" t="str">
        <f t="shared" si="923"/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 t="shared" si="922"/>
        <v>0.14285714285714285</v>
      </c>
      <c r="D29547" t="s">
        <v>137</v>
      </c>
      <c r="E29547">
        <v>1</v>
      </c>
      <c r="F29547" s="1">
        <v>42222</v>
      </c>
      <c r="G29547" s="1" t="str">
        <f t="shared" si="923"/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 t="shared" si="922"/>
        <v>0.14285714285714285</v>
      </c>
      <c r="D29548" t="s">
        <v>112</v>
      </c>
      <c r="E29548">
        <v>1</v>
      </c>
      <c r="F29548" s="1">
        <v>42222</v>
      </c>
      <c r="G29548" s="1" t="str">
        <f t="shared" si="923"/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 t="shared" si="922"/>
        <v>0.14285714285714285</v>
      </c>
      <c r="D29549" t="s">
        <v>115</v>
      </c>
      <c r="E29549">
        <v>1</v>
      </c>
      <c r="F29549" s="1">
        <v>42222</v>
      </c>
      <c r="G29549" s="1" t="str">
        <f t="shared" si="923"/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 t="shared" si="922"/>
        <v>0.14285714285714285</v>
      </c>
      <c r="D29550" t="s">
        <v>117</v>
      </c>
      <c r="E29550">
        <v>1</v>
      </c>
      <c r="F29550" s="1">
        <v>42222</v>
      </c>
      <c r="G29550" s="1" t="str">
        <f t="shared" si="923"/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 t="shared" si="922"/>
        <v>0.14285714285714285</v>
      </c>
      <c r="D29551" t="s">
        <v>157</v>
      </c>
      <c r="E29551">
        <v>1</v>
      </c>
      <c r="F29551" s="1">
        <v>42222</v>
      </c>
      <c r="G29551" s="1" t="str">
        <f t="shared" si="923"/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 t="shared" si="922"/>
        <v>0.5</v>
      </c>
      <c r="D29552" t="s">
        <v>69</v>
      </c>
      <c r="E29552">
        <v>1</v>
      </c>
      <c r="F29552" s="1">
        <v>42222</v>
      </c>
      <c r="G29552" s="1" t="str">
        <f t="shared" si="923"/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 t="shared" si="922"/>
        <v>0.5</v>
      </c>
      <c r="D29553" t="s">
        <v>15</v>
      </c>
      <c r="E29553">
        <v>1</v>
      </c>
      <c r="F29553" s="1">
        <v>42222</v>
      </c>
      <c r="G29553" s="1" t="str">
        <f t="shared" si="923"/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 t="shared" si="922"/>
        <v>1</v>
      </c>
      <c r="D29554" t="s">
        <v>61</v>
      </c>
      <c r="E29554">
        <v>1</v>
      </c>
      <c r="F29554" s="1">
        <v>42222</v>
      </c>
      <c r="G29554" s="1" t="str">
        <f t="shared" si="923"/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 t="shared" si="922"/>
        <v>0.33333333333333331</v>
      </c>
      <c r="D29555" t="s">
        <v>80</v>
      </c>
      <c r="E29555">
        <v>1</v>
      </c>
      <c r="F29555" s="1">
        <v>42222</v>
      </c>
      <c r="G29555" s="1" t="str">
        <f t="shared" si="923"/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 t="shared" si="922"/>
        <v>0.33333333333333331</v>
      </c>
      <c r="D29556" t="s">
        <v>18</v>
      </c>
      <c r="E29556">
        <v>1</v>
      </c>
      <c r="F29556" s="1">
        <v>42222</v>
      </c>
      <c r="G29556" s="1" t="str">
        <f t="shared" si="923"/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 t="shared" si="922"/>
        <v>0.33333333333333331</v>
      </c>
      <c r="D29557" t="s">
        <v>156</v>
      </c>
      <c r="E29557">
        <v>1</v>
      </c>
      <c r="F29557" s="1">
        <v>42222</v>
      </c>
      <c r="G29557" s="1" t="str">
        <f t="shared" si="923"/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 t="shared" si="922"/>
        <v>1</v>
      </c>
      <c r="D29558" t="s">
        <v>137</v>
      </c>
      <c r="E29558">
        <v>1</v>
      </c>
      <c r="F29558" s="1">
        <v>42222</v>
      </c>
      <c r="G29558" s="1" t="str">
        <f t="shared" si="923"/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 t="shared" si="922"/>
        <v>1</v>
      </c>
      <c r="D29559" t="s">
        <v>143</v>
      </c>
      <c r="E29559">
        <v>1</v>
      </c>
      <c r="F29559" s="1">
        <v>42222</v>
      </c>
      <c r="G29559" s="1" t="str">
        <f t="shared" si="923"/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 t="shared" si="922"/>
        <v>0.33333333333333331</v>
      </c>
      <c r="D29560" t="s">
        <v>125</v>
      </c>
      <c r="E29560">
        <v>1</v>
      </c>
      <c r="F29560" s="1">
        <v>42222</v>
      </c>
      <c r="G29560" s="1" t="str">
        <f t="shared" si="923"/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 t="shared" si="922"/>
        <v>0.33333333333333331</v>
      </c>
      <c r="D29561" t="s">
        <v>131</v>
      </c>
      <c r="E29561">
        <v>1</v>
      </c>
      <c r="F29561" s="1">
        <v>42222</v>
      </c>
      <c r="G29561" s="1" t="str">
        <f t="shared" si="923"/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 t="shared" si="922"/>
        <v>0.33333333333333331</v>
      </c>
      <c r="D29562" t="s">
        <v>65</v>
      </c>
      <c r="E29562">
        <v>1</v>
      </c>
      <c r="F29562" s="1">
        <v>42222</v>
      </c>
      <c r="G29562" s="1" t="str">
        <f t="shared" si="923"/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 t="shared" si="922"/>
        <v>0.5</v>
      </c>
      <c r="D29563" t="s">
        <v>73</v>
      </c>
      <c r="E29563">
        <v>1</v>
      </c>
      <c r="F29563" s="1">
        <v>42222</v>
      </c>
      <c r="G29563" s="1" t="str">
        <f t="shared" si="923"/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 t="shared" si="922"/>
        <v>0.5</v>
      </c>
      <c r="D29564" t="s">
        <v>149</v>
      </c>
      <c r="E29564">
        <v>1</v>
      </c>
      <c r="F29564" s="1">
        <v>42222</v>
      </c>
      <c r="G29564" s="1" t="str">
        <f t="shared" si="923"/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 t="shared" si="922"/>
        <v>1</v>
      </c>
      <c r="D29565" t="s">
        <v>157</v>
      </c>
      <c r="E29565">
        <v>1</v>
      </c>
      <c r="F29565" s="1">
        <v>42222</v>
      </c>
      <c r="G29565" s="1" t="str">
        <f t="shared" si="923"/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 t="shared" si="922"/>
        <v>0.33333333333333331</v>
      </c>
      <c r="D29566" t="s">
        <v>130</v>
      </c>
      <c r="E29566">
        <v>1</v>
      </c>
      <c r="F29566" s="1">
        <v>42222</v>
      </c>
      <c r="G29566" s="1" t="str">
        <f t="shared" si="923"/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 t="shared" si="922"/>
        <v>0.33333333333333331</v>
      </c>
      <c r="D29567" t="s">
        <v>46</v>
      </c>
      <c r="E29567">
        <v>1</v>
      </c>
      <c r="F29567" s="1">
        <v>42222</v>
      </c>
      <c r="G29567" s="1" t="str">
        <f t="shared" si="923"/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 t="shared" si="922"/>
        <v>0.33333333333333331</v>
      </c>
      <c r="D29568" t="s">
        <v>143</v>
      </c>
      <c r="E29568">
        <v>1</v>
      </c>
      <c r="F29568" s="1">
        <v>42222</v>
      </c>
      <c r="G29568" s="1" t="str">
        <f t="shared" si="923"/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 t="shared" si="922"/>
        <v>0.5</v>
      </c>
      <c r="D29569" t="s">
        <v>119</v>
      </c>
      <c r="E29569">
        <v>1</v>
      </c>
      <c r="F29569" s="1">
        <v>42222</v>
      </c>
      <c r="G29569" s="1" t="str">
        <f t="shared" si="923"/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 t="shared" ref="C29570:C29633" si="924">1/COUNTIF(B:B,B29570)</f>
        <v>0.5</v>
      </c>
      <c r="D29570" t="s">
        <v>140</v>
      </c>
      <c r="E29570">
        <v>1</v>
      </c>
      <c r="F29570" s="1">
        <v>42222</v>
      </c>
      <c r="G29570" s="1" t="str">
        <f t="shared" ref="G29570:G29633" si="925">TEXT(F29570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 t="shared" si="924"/>
        <v>1</v>
      </c>
      <c r="D29571" t="s">
        <v>134</v>
      </c>
      <c r="E29571">
        <v>1</v>
      </c>
      <c r="F29571" s="1">
        <v>42222</v>
      </c>
      <c r="G29571" s="1" t="str">
        <f t="shared" si="925"/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 t="shared" si="924"/>
        <v>1</v>
      </c>
      <c r="D29572" t="s">
        <v>157</v>
      </c>
      <c r="E29572">
        <v>1</v>
      </c>
      <c r="F29572" s="1">
        <v>42222</v>
      </c>
      <c r="G29572" s="1" t="str">
        <f t="shared" si="925"/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 t="shared" si="924"/>
        <v>0.5</v>
      </c>
      <c r="D29573" t="s">
        <v>77</v>
      </c>
      <c r="E29573">
        <v>1</v>
      </c>
      <c r="F29573" s="1">
        <v>42222</v>
      </c>
      <c r="G29573" s="1" t="str">
        <f t="shared" si="925"/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 t="shared" si="924"/>
        <v>0.5</v>
      </c>
      <c r="D29574" t="s">
        <v>129</v>
      </c>
      <c r="E29574">
        <v>1</v>
      </c>
      <c r="F29574" s="1">
        <v>42222</v>
      </c>
      <c r="G29574" s="1" t="str">
        <f t="shared" si="925"/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 t="shared" si="924"/>
        <v>0.25</v>
      </c>
      <c r="D29575" t="s">
        <v>130</v>
      </c>
      <c r="E29575">
        <v>1</v>
      </c>
      <c r="F29575" s="1">
        <v>42222</v>
      </c>
      <c r="G29575" s="1" t="str">
        <f t="shared" si="925"/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 t="shared" si="924"/>
        <v>0.25</v>
      </c>
      <c r="D29576" t="s">
        <v>144</v>
      </c>
      <c r="E29576">
        <v>1</v>
      </c>
      <c r="F29576" s="1">
        <v>42222</v>
      </c>
      <c r="G29576" s="1" t="str">
        <f t="shared" si="925"/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 t="shared" si="924"/>
        <v>0.25</v>
      </c>
      <c r="D29577" t="s">
        <v>105</v>
      </c>
      <c r="E29577">
        <v>1</v>
      </c>
      <c r="F29577" s="1">
        <v>42222</v>
      </c>
      <c r="G29577" s="1" t="str">
        <f t="shared" si="925"/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 t="shared" si="924"/>
        <v>0.25</v>
      </c>
      <c r="D29578" t="s">
        <v>149</v>
      </c>
      <c r="E29578">
        <v>1</v>
      </c>
      <c r="F29578" s="1">
        <v>42222</v>
      </c>
      <c r="G29578" s="1" t="str">
        <f t="shared" si="925"/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 t="shared" si="924"/>
        <v>1</v>
      </c>
      <c r="D29579" t="s">
        <v>99</v>
      </c>
      <c r="E29579">
        <v>1</v>
      </c>
      <c r="F29579" s="1">
        <v>42222</v>
      </c>
      <c r="G29579" s="1" t="str">
        <f t="shared" si="925"/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 t="shared" si="924"/>
        <v>0.5</v>
      </c>
      <c r="D29580" t="s">
        <v>69</v>
      </c>
      <c r="E29580">
        <v>1</v>
      </c>
      <c r="F29580" s="1">
        <v>42222</v>
      </c>
      <c r="G29580" s="1" t="str">
        <f t="shared" si="925"/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 t="shared" si="924"/>
        <v>0.5</v>
      </c>
      <c r="D29581" t="s">
        <v>96</v>
      </c>
      <c r="E29581">
        <v>1</v>
      </c>
      <c r="F29581" s="1">
        <v>42222</v>
      </c>
      <c r="G29581" s="1" t="str">
        <f t="shared" si="925"/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 t="shared" si="924"/>
        <v>0.33333333333333331</v>
      </c>
      <c r="D29582" t="s">
        <v>68</v>
      </c>
      <c r="E29582">
        <v>1</v>
      </c>
      <c r="F29582" s="1">
        <v>42222</v>
      </c>
      <c r="G29582" s="1" t="str">
        <f t="shared" si="925"/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 t="shared" si="924"/>
        <v>0.33333333333333331</v>
      </c>
      <c r="D29583" t="s">
        <v>95</v>
      </c>
      <c r="E29583">
        <v>1</v>
      </c>
      <c r="F29583" s="1">
        <v>42222</v>
      </c>
      <c r="G29583" s="1" t="str">
        <f t="shared" si="925"/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 t="shared" si="924"/>
        <v>0.33333333333333331</v>
      </c>
      <c r="D29584" t="s">
        <v>117</v>
      </c>
      <c r="E29584">
        <v>1</v>
      </c>
      <c r="F29584" s="1">
        <v>42222</v>
      </c>
      <c r="G29584" s="1" t="str">
        <f t="shared" si="925"/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 t="shared" si="924"/>
        <v>1</v>
      </c>
      <c r="D29585" t="s">
        <v>156</v>
      </c>
      <c r="E29585">
        <v>1</v>
      </c>
      <c r="F29585" s="1">
        <v>42222</v>
      </c>
      <c r="G29585" s="1" t="str">
        <f t="shared" si="925"/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 t="shared" si="924"/>
        <v>0.5</v>
      </c>
      <c r="D29586" t="s">
        <v>72</v>
      </c>
      <c r="E29586">
        <v>1</v>
      </c>
      <c r="F29586" s="1">
        <v>42222</v>
      </c>
      <c r="G29586" s="1" t="str">
        <f t="shared" si="925"/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 t="shared" si="924"/>
        <v>0.5</v>
      </c>
      <c r="D29587" t="s">
        <v>136</v>
      </c>
      <c r="E29587">
        <v>1</v>
      </c>
      <c r="F29587" s="1">
        <v>42222</v>
      </c>
      <c r="G29587" s="1" t="str">
        <f t="shared" si="925"/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 t="shared" si="924"/>
        <v>0.5</v>
      </c>
      <c r="D29588" t="s">
        <v>112</v>
      </c>
      <c r="E29588">
        <v>1</v>
      </c>
      <c r="F29588" s="1">
        <v>42222</v>
      </c>
      <c r="G29588" s="1" t="str">
        <f t="shared" si="925"/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 t="shared" si="924"/>
        <v>0.5</v>
      </c>
      <c r="D29589" t="s">
        <v>26</v>
      </c>
      <c r="E29589">
        <v>1</v>
      </c>
      <c r="F29589" s="1">
        <v>42222</v>
      </c>
      <c r="G29589" s="1" t="str">
        <f t="shared" si="925"/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 t="shared" si="924"/>
        <v>0.25</v>
      </c>
      <c r="D29590" t="s">
        <v>92</v>
      </c>
      <c r="E29590">
        <v>1</v>
      </c>
      <c r="F29590" s="1">
        <v>42222</v>
      </c>
      <c r="G29590" s="1" t="str">
        <f t="shared" si="925"/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 t="shared" si="924"/>
        <v>0.25</v>
      </c>
      <c r="D29591" t="s">
        <v>72</v>
      </c>
      <c r="E29591">
        <v>1</v>
      </c>
      <c r="F29591" s="1">
        <v>42222</v>
      </c>
      <c r="G29591" s="1" t="str">
        <f t="shared" si="925"/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 t="shared" si="924"/>
        <v>0.25</v>
      </c>
      <c r="D29592" t="s">
        <v>151</v>
      </c>
      <c r="E29592">
        <v>1</v>
      </c>
      <c r="F29592" s="1">
        <v>42222</v>
      </c>
      <c r="G29592" s="1" t="str">
        <f t="shared" si="925"/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 t="shared" si="924"/>
        <v>0.25</v>
      </c>
      <c r="D29593" t="s">
        <v>112</v>
      </c>
      <c r="E29593">
        <v>1</v>
      </c>
      <c r="F29593" s="1">
        <v>42222</v>
      </c>
      <c r="G29593" s="1" t="str">
        <f t="shared" si="925"/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 t="shared" si="924"/>
        <v>0.5</v>
      </c>
      <c r="D29594" t="s">
        <v>143</v>
      </c>
      <c r="E29594">
        <v>1</v>
      </c>
      <c r="F29594" s="1">
        <v>42222</v>
      </c>
      <c r="G29594" s="1" t="str">
        <f t="shared" si="925"/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 t="shared" si="924"/>
        <v>0.5</v>
      </c>
      <c r="D29595" t="s">
        <v>55</v>
      </c>
      <c r="E29595">
        <v>1</v>
      </c>
      <c r="F29595" s="1">
        <v>42222</v>
      </c>
      <c r="G29595" s="1" t="str">
        <f t="shared" si="925"/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 t="shared" si="924"/>
        <v>0.5</v>
      </c>
      <c r="D29596" t="s">
        <v>11</v>
      </c>
      <c r="E29596">
        <v>1</v>
      </c>
      <c r="F29596" s="1">
        <v>42222</v>
      </c>
      <c r="G29596" s="1" t="str">
        <f t="shared" si="925"/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 t="shared" si="924"/>
        <v>0.5</v>
      </c>
      <c r="D29597" t="s">
        <v>29</v>
      </c>
      <c r="E29597">
        <v>1</v>
      </c>
      <c r="F29597" s="1">
        <v>42222</v>
      </c>
      <c r="G29597" s="1" t="str">
        <f t="shared" si="925"/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 t="shared" si="924"/>
        <v>0.5</v>
      </c>
      <c r="D29598" t="s">
        <v>137</v>
      </c>
      <c r="E29598">
        <v>1</v>
      </c>
      <c r="F29598" s="1">
        <v>42222</v>
      </c>
      <c r="G29598" s="1" t="str">
        <f t="shared" si="925"/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 t="shared" si="924"/>
        <v>0.5</v>
      </c>
      <c r="D29599" t="s">
        <v>159</v>
      </c>
      <c r="E29599">
        <v>1</v>
      </c>
      <c r="F29599" s="1">
        <v>42222</v>
      </c>
      <c r="G29599" s="1" t="str">
        <f t="shared" si="925"/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 t="shared" si="924"/>
        <v>0.25</v>
      </c>
      <c r="D29600" t="s">
        <v>68</v>
      </c>
      <c r="E29600">
        <v>1</v>
      </c>
      <c r="F29600" s="1">
        <v>42222</v>
      </c>
      <c r="G29600" s="1" t="str">
        <f t="shared" si="925"/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 t="shared" si="924"/>
        <v>0.25</v>
      </c>
      <c r="D29601" t="s">
        <v>86</v>
      </c>
      <c r="E29601">
        <v>1</v>
      </c>
      <c r="F29601" s="1">
        <v>42222</v>
      </c>
      <c r="G29601" s="1" t="str">
        <f t="shared" si="925"/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 t="shared" si="924"/>
        <v>0.25</v>
      </c>
      <c r="D29602" t="s">
        <v>140</v>
      </c>
      <c r="E29602">
        <v>1</v>
      </c>
      <c r="F29602" s="1">
        <v>42222</v>
      </c>
      <c r="G29602" s="1" t="str">
        <f t="shared" si="925"/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 t="shared" si="924"/>
        <v>0.25</v>
      </c>
      <c r="D29603" t="s">
        <v>166</v>
      </c>
      <c r="E29603">
        <v>1</v>
      </c>
      <c r="F29603" s="1">
        <v>42222</v>
      </c>
      <c r="G29603" s="1" t="str">
        <f t="shared" si="925"/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 t="shared" si="924"/>
        <v>0.5</v>
      </c>
      <c r="D29604" t="s">
        <v>64</v>
      </c>
      <c r="E29604">
        <v>1</v>
      </c>
      <c r="F29604" s="1">
        <v>42222</v>
      </c>
      <c r="G29604" s="1" t="str">
        <f t="shared" si="925"/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 t="shared" si="924"/>
        <v>0.5</v>
      </c>
      <c r="D29605" t="s">
        <v>73</v>
      </c>
      <c r="E29605">
        <v>1</v>
      </c>
      <c r="F29605" s="1">
        <v>42222</v>
      </c>
      <c r="G29605" s="1" t="str">
        <f t="shared" si="925"/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 t="shared" si="924"/>
        <v>1</v>
      </c>
      <c r="D29606" t="s">
        <v>34</v>
      </c>
      <c r="E29606">
        <v>1</v>
      </c>
      <c r="F29606" s="1">
        <v>42222</v>
      </c>
      <c r="G29606" s="1" t="str">
        <f t="shared" si="925"/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 t="shared" si="924"/>
        <v>0.5</v>
      </c>
      <c r="D29607" t="s">
        <v>37</v>
      </c>
      <c r="E29607">
        <v>1</v>
      </c>
      <c r="F29607" s="1">
        <v>42222</v>
      </c>
      <c r="G29607" s="1" t="str">
        <f t="shared" si="925"/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 t="shared" si="924"/>
        <v>0.5</v>
      </c>
      <c r="D29608" t="s">
        <v>92</v>
      </c>
      <c r="E29608">
        <v>1</v>
      </c>
      <c r="F29608" s="1">
        <v>42222</v>
      </c>
      <c r="G29608" s="1" t="str">
        <f t="shared" si="925"/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 t="shared" si="924"/>
        <v>0.5</v>
      </c>
      <c r="D29609" t="s">
        <v>69</v>
      </c>
      <c r="E29609">
        <v>1</v>
      </c>
      <c r="F29609" s="1">
        <v>42222</v>
      </c>
      <c r="G29609" s="1" t="str">
        <f t="shared" si="925"/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 t="shared" si="924"/>
        <v>0.5</v>
      </c>
      <c r="D29610" t="s">
        <v>108</v>
      </c>
      <c r="E29610">
        <v>1</v>
      </c>
      <c r="F29610" s="1">
        <v>42222</v>
      </c>
      <c r="G29610" s="1" t="str">
        <f t="shared" si="925"/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 t="shared" si="924"/>
        <v>0.25</v>
      </c>
      <c r="D29611" t="s">
        <v>80</v>
      </c>
      <c r="E29611">
        <v>1</v>
      </c>
      <c r="F29611" s="1">
        <v>42222</v>
      </c>
      <c r="G29611" s="1" t="str">
        <f t="shared" si="925"/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 t="shared" si="924"/>
        <v>0.25</v>
      </c>
      <c r="D29612" t="s">
        <v>138</v>
      </c>
      <c r="E29612">
        <v>1</v>
      </c>
      <c r="F29612" s="1">
        <v>42222</v>
      </c>
      <c r="G29612" s="1" t="str">
        <f t="shared" si="925"/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 t="shared" si="924"/>
        <v>0.25</v>
      </c>
      <c r="D29613" t="s">
        <v>140</v>
      </c>
      <c r="E29613">
        <v>1</v>
      </c>
      <c r="F29613" s="1">
        <v>42222</v>
      </c>
      <c r="G29613" s="1" t="str">
        <f t="shared" si="925"/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 t="shared" si="924"/>
        <v>0.25</v>
      </c>
      <c r="D29614" t="s">
        <v>144</v>
      </c>
      <c r="E29614">
        <v>1</v>
      </c>
      <c r="F29614" s="1">
        <v>42222</v>
      </c>
      <c r="G29614" s="1" t="str">
        <f t="shared" si="925"/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 t="shared" si="924"/>
        <v>0.5</v>
      </c>
      <c r="D29615" t="s">
        <v>68</v>
      </c>
      <c r="E29615">
        <v>1</v>
      </c>
      <c r="F29615" s="1">
        <v>42222</v>
      </c>
      <c r="G29615" s="1" t="str">
        <f t="shared" si="925"/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 t="shared" si="924"/>
        <v>0.5</v>
      </c>
      <c r="D29616" t="s">
        <v>138</v>
      </c>
      <c r="E29616">
        <v>1</v>
      </c>
      <c r="F29616" s="1">
        <v>42222</v>
      </c>
      <c r="G29616" s="1" t="str">
        <f t="shared" si="925"/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 t="shared" si="924"/>
        <v>0.5</v>
      </c>
      <c r="D29617" t="s">
        <v>155</v>
      </c>
      <c r="E29617">
        <v>1</v>
      </c>
      <c r="F29617" s="1">
        <v>42222</v>
      </c>
      <c r="G29617" s="1" t="str">
        <f t="shared" si="925"/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 t="shared" si="924"/>
        <v>0.5</v>
      </c>
      <c r="D29618" t="s">
        <v>108</v>
      </c>
      <c r="E29618">
        <v>1</v>
      </c>
      <c r="F29618" s="1">
        <v>42222</v>
      </c>
      <c r="G29618" s="1" t="str">
        <f t="shared" si="925"/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 t="shared" si="924"/>
        <v>1</v>
      </c>
      <c r="D29619" t="s">
        <v>33</v>
      </c>
      <c r="E29619">
        <v>1</v>
      </c>
      <c r="F29619" s="1">
        <v>42222</v>
      </c>
      <c r="G29619" s="1" t="str">
        <f t="shared" si="925"/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 t="shared" si="924"/>
        <v>1</v>
      </c>
      <c r="D29620" t="s">
        <v>26</v>
      </c>
      <c r="E29620">
        <v>1</v>
      </c>
      <c r="F29620" s="1">
        <v>42222</v>
      </c>
      <c r="G29620" s="1" t="str">
        <f t="shared" si="925"/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 t="shared" si="924"/>
        <v>1</v>
      </c>
      <c r="D29621" t="s">
        <v>72</v>
      </c>
      <c r="E29621">
        <v>1</v>
      </c>
      <c r="F29621" s="1">
        <v>42222</v>
      </c>
      <c r="G29621" s="1" t="str">
        <f t="shared" si="925"/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 t="shared" si="924"/>
        <v>1</v>
      </c>
      <c r="D29622" t="s">
        <v>115</v>
      </c>
      <c r="E29622">
        <v>1</v>
      </c>
      <c r="F29622" s="1">
        <v>42223</v>
      </c>
      <c r="G29622" s="1" t="str">
        <f t="shared" si="925"/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 t="shared" si="924"/>
        <v>0.5</v>
      </c>
      <c r="D29623" t="s">
        <v>72</v>
      </c>
      <c r="E29623">
        <v>1</v>
      </c>
      <c r="F29623" s="1">
        <v>42223</v>
      </c>
      <c r="G29623" s="1" t="str">
        <f t="shared" si="925"/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 t="shared" si="924"/>
        <v>0.5</v>
      </c>
      <c r="D29624" t="s">
        <v>146</v>
      </c>
      <c r="E29624">
        <v>1</v>
      </c>
      <c r="F29624" s="1">
        <v>42223</v>
      </c>
      <c r="G29624" s="1" t="str">
        <f t="shared" si="925"/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 t="shared" si="924"/>
        <v>0.5</v>
      </c>
      <c r="D29625" t="s">
        <v>166</v>
      </c>
      <c r="E29625">
        <v>1</v>
      </c>
      <c r="F29625" s="1">
        <v>42223</v>
      </c>
      <c r="G29625" s="1" t="str">
        <f t="shared" si="925"/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 t="shared" si="924"/>
        <v>0.5</v>
      </c>
      <c r="D29626" t="s">
        <v>165</v>
      </c>
      <c r="E29626">
        <v>1</v>
      </c>
      <c r="F29626" s="1">
        <v>42223</v>
      </c>
      <c r="G29626" s="1" t="str">
        <f t="shared" si="925"/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 t="shared" si="924"/>
        <v>1</v>
      </c>
      <c r="D29627" t="s">
        <v>138</v>
      </c>
      <c r="E29627">
        <v>1</v>
      </c>
      <c r="F29627" s="1">
        <v>42223</v>
      </c>
      <c r="G29627" s="1" t="str">
        <f t="shared" si="925"/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 t="shared" si="924"/>
        <v>1</v>
      </c>
      <c r="D29628" t="s">
        <v>15</v>
      </c>
      <c r="E29628">
        <v>1</v>
      </c>
      <c r="F29628" s="1">
        <v>42223</v>
      </c>
      <c r="G29628" s="1" t="str">
        <f t="shared" si="925"/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 t="shared" si="924"/>
        <v>1</v>
      </c>
      <c r="D29629" t="s">
        <v>15</v>
      </c>
      <c r="E29629">
        <v>1</v>
      </c>
      <c r="F29629" s="1">
        <v>42223</v>
      </c>
      <c r="G29629" s="1" t="str">
        <f t="shared" si="925"/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 t="shared" si="924"/>
        <v>0.14285714285714285</v>
      </c>
      <c r="D29630" t="s">
        <v>114</v>
      </c>
      <c r="E29630">
        <v>1</v>
      </c>
      <c r="F29630" s="1">
        <v>42223</v>
      </c>
      <c r="G29630" s="1" t="str">
        <f t="shared" si="925"/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 t="shared" si="924"/>
        <v>0.14285714285714285</v>
      </c>
      <c r="D29631" t="s">
        <v>92</v>
      </c>
      <c r="E29631">
        <v>1</v>
      </c>
      <c r="F29631" s="1">
        <v>42223</v>
      </c>
      <c r="G29631" s="1" t="str">
        <f t="shared" si="925"/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 t="shared" si="924"/>
        <v>0.14285714285714285</v>
      </c>
      <c r="D29632" t="s">
        <v>69</v>
      </c>
      <c r="E29632">
        <v>2</v>
      </c>
      <c r="F29632" s="1">
        <v>42223</v>
      </c>
      <c r="G29632" s="1" t="str">
        <f t="shared" si="925"/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 t="shared" si="924"/>
        <v>0.14285714285714285</v>
      </c>
      <c r="D29633" t="s">
        <v>151</v>
      </c>
      <c r="E29633">
        <v>1</v>
      </c>
      <c r="F29633" s="1">
        <v>42223</v>
      </c>
      <c r="G29633" s="1" t="str">
        <f t="shared" si="925"/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 t="shared" ref="C29634:C29697" si="926">1/COUNTIF(B:B,B29634)</f>
        <v>0.14285714285714285</v>
      </c>
      <c r="D29634" t="s">
        <v>18</v>
      </c>
      <c r="E29634">
        <v>1</v>
      </c>
      <c r="F29634" s="1">
        <v>42223</v>
      </c>
      <c r="G29634" s="1" t="str">
        <f t="shared" ref="G29634:G29697" si="927">TEXT(F29634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 t="shared" si="926"/>
        <v>0.14285714285714285</v>
      </c>
      <c r="D29635" t="s">
        <v>115</v>
      </c>
      <c r="E29635">
        <v>1</v>
      </c>
      <c r="F29635" s="1">
        <v>42223</v>
      </c>
      <c r="G29635" s="1" t="str">
        <f t="shared" si="927"/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 t="shared" si="926"/>
        <v>0.14285714285714285</v>
      </c>
      <c r="D29636" t="s">
        <v>122</v>
      </c>
      <c r="E29636">
        <v>1</v>
      </c>
      <c r="F29636" s="1">
        <v>42223</v>
      </c>
      <c r="G29636" s="1" t="str">
        <f t="shared" si="927"/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 t="shared" si="926"/>
        <v>0.25</v>
      </c>
      <c r="D29637" t="s">
        <v>115</v>
      </c>
      <c r="E29637">
        <v>1</v>
      </c>
      <c r="F29637" s="1">
        <v>42223</v>
      </c>
      <c r="G29637" s="1" t="str">
        <f t="shared" si="927"/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 t="shared" si="926"/>
        <v>0.25</v>
      </c>
      <c r="D29638" t="s">
        <v>140</v>
      </c>
      <c r="E29638">
        <v>1</v>
      </c>
      <c r="F29638" s="1">
        <v>42223</v>
      </c>
      <c r="G29638" s="1" t="str">
        <f t="shared" si="927"/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 t="shared" si="926"/>
        <v>0.25</v>
      </c>
      <c r="D29639" t="s">
        <v>29</v>
      </c>
      <c r="E29639">
        <v>1</v>
      </c>
      <c r="F29639" s="1">
        <v>42223</v>
      </c>
      <c r="G29639" s="1" t="str">
        <f t="shared" si="927"/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 t="shared" si="926"/>
        <v>0.25</v>
      </c>
      <c r="D29640" t="s">
        <v>133</v>
      </c>
      <c r="E29640">
        <v>1</v>
      </c>
      <c r="F29640" s="1">
        <v>42223</v>
      </c>
      <c r="G29640" s="1" t="str">
        <f t="shared" si="927"/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 t="shared" si="926"/>
        <v>1</v>
      </c>
      <c r="D29641" t="s">
        <v>76</v>
      </c>
      <c r="E29641">
        <v>1</v>
      </c>
      <c r="F29641" s="1">
        <v>42223</v>
      </c>
      <c r="G29641" s="1" t="str">
        <f t="shared" si="927"/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 t="shared" si="926"/>
        <v>8.3333333333333329E-2</v>
      </c>
      <c r="D29642" t="s">
        <v>80</v>
      </c>
      <c r="E29642">
        <v>2</v>
      </c>
      <c r="F29642" s="1">
        <v>42223</v>
      </c>
      <c r="G29642" s="1" t="str">
        <f t="shared" si="927"/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 t="shared" si="926"/>
        <v>8.3333333333333329E-2</v>
      </c>
      <c r="D29643" t="s">
        <v>92</v>
      </c>
      <c r="E29643">
        <v>2</v>
      </c>
      <c r="F29643" s="1">
        <v>42223</v>
      </c>
      <c r="G29643" s="1" t="str">
        <f t="shared" si="927"/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 t="shared" si="926"/>
        <v>8.3333333333333329E-2</v>
      </c>
      <c r="D29644" t="s">
        <v>135</v>
      </c>
      <c r="E29644">
        <v>1</v>
      </c>
      <c r="F29644" s="1">
        <v>42223</v>
      </c>
      <c r="G29644" s="1" t="str">
        <f t="shared" si="927"/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 t="shared" si="926"/>
        <v>8.3333333333333329E-2</v>
      </c>
      <c r="D29645" t="s">
        <v>11</v>
      </c>
      <c r="E29645">
        <v>1</v>
      </c>
      <c r="F29645" s="1">
        <v>42223</v>
      </c>
      <c r="G29645" s="1" t="str">
        <f t="shared" si="927"/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 t="shared" si="926"/>
        <v>8.3333333333333329E-2</v>
      </c>
      <c r="D29646" t="s">
        <v>22</v>
      </c>
      <c r="E29646">
        <v>1</v>
      </c>
      <c r="F29646" s="1">
        <v>42223</v>
      </c>
      <c r="G29646" s="1" t="str">
        <f t="shared" si="927"/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 t="shared" si="926"/>
        <v>8.3333333333333329E-2</v>
      </c>
      <c r="D29647" t="s">
        <v>158</v>
      </c>
      <c r="E29647">
        <v>1</v>
      </c>
      <c r="F29647" s="1">
        <v>42223</v>
      </c>
      <c r="G29647" s="1" t="str">
        <f t="shared" si="927"/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 t="shared" si="926"/>
        <v>8.3333333333333329E-2</v>
      </c>
      <c r="D29648" t="s">
        <v>143</v>
      </c>
      <c r="E29648">
        <v>1</v>
      </c>
      <c r="F29648" s="1">
        <v>42223</v>
      </c>
      <c r="G29648" s="1" t="str">
        <f t="shared" si="927"/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 t="shared" si="926"/>
        <v>8.3333333333333329E-2</v>
      </c>
      <c r="D29649" t="s">
        <v>115</v>
      </c>
      <c r="E29649">
        <v>1</v>
      </c>
      <c r="F29649" s="1">
        <v>42223</v>
      </c>
      <c r="G29649" s="1" t="str">
        <f t="shared" si="927"/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 t="shared" si="926"/>
        <v>8.3333333333333329E-2</v>
      </c>
      <c r="D29650" t="s">
        <v>116</v>
      </c>
      <c r="E29650">
        <v>1</v>
      </c>
      <c r="F29650" s="1">
        <v>42223</v>
      </c>
      <c r="G29650" s="1" t="str">
        <f t="shared" si="927"/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 t="shared" si="926"/>
        <v>8.3333333333333329E-2</v>
      </c>
      <c r="D29651" t="s">
        <v>117</v>
      </c>
      <c r="E29651">
        <v>1</v>
      </c>
      <c r="F29651" s="1">
        <v>42223</v>
      </c>
      <c r="G29651" s="1" t="str">
        <f t="shared" si="927"/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 t="shared" si="926"/>
        <v>8.3333333333333329E-2</v>
      </c>
      <c r="D29652" t="s">
        <v>153</v>
      </c>
      <c r="E29652">
        <v>1</v>
      </c>
      <c r="F29652" s="1">
        <v>42223</v>
      </c>
      <c r="G29652" s="1" t="str">
        <f t="shared" si="927"/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 t="shared" si="926"/>
        <v>8.3333333333333329E-2</v>
      </c>
      <c r="D29653" t="s">
        <v>152</v>
      </c>
      <c r="E29653">
        <v>1</v>
      </c>
      <c r="F29653" s="1">
        <v>42223</v>
      </c>
      <c r="G29653" s="1" t="str">
        <f t="shared" si="927"/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 t="shared" si="926"/>
        <v>0.5</v>
      </c>
      <c r="D29654" t="s">
        <v>80</v>
      </c>
      <c r="E29654">
        <v>3</v>
      </c>
      <c r="F29654" s="1">
        <v>42223</v>
      </c>
      <c r="G29654" s="1" t="str">
        <f t="shared" si="927"/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 t="shared" si="926"/>
        <v>0.5</v>
      </c>
      <c r="D29655" t="s">
        <v>11</v>
      </c>
      <c r="E29655">
        <v>1</v>
      </c>
      <c r="F29655" s="1">
        <v>42223</v>
      </c>
      <c r="G29655" s="1" t="str">
        <f t="shared" si="927"/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 t="shared" si="926"/>
        <v>0.25</v>
      </c>
      <c r="D29656" t="s">
        <v>130</v>
      </c>
      <c r="E29656">
        <v>1</v>
      </c>
      <c r="F29656" s="1">
        <v>42223</v>
      </c>
      <c r="G29656" s="1" t="str">
        <f t="shared" si="927"/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 t="shared" si="926"/>
        <v>0.25</v>
      </c>
      <c r="D29657" t="s">
        <v>18</v>
      </c>
      <c r="E29657">
        <v>1</v>
      </c>
      <c r="F29657" s="1">
        <v>42223</v>
      </c>
      <c r="G29657" s="1" t="str">
        <f t="shared" si="927"/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 t="shared" si="926"/>
        <v>0.25</v>
      </c>
      <c r="D29658" t="s">
        <v>128</v>
      </c>
      <c r="E29658">
        <v>1</v>
      </c>
      <c r="F29658" s="1">
        <v>42223</v>
      </c>
      <c r="G29658" s="1" t="str">
        <f t="shared" si="927"/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 t="shared" si="926"/>
        <v>0.25</v>
      </c>
      <c r="D29659" t="s">
        <v>64</v>
      </c>
      <c r="E29659">
        <v>1</v>
      </c>
      <c r="F29659" s="1">
        <v>42223</v>
      </c>
      <c r="G29659" s="1" t="str">
        <f t="shared" si="927"/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 t="shared" si="926"/>
        <v>1</v>
      </c>
      <c r="D29660" t="s">
        <v>131</v>
      </c>
      <c r="E29660">
        <v>1</v>
      </c>
      <c r="F29660" s="1">
        <v>42223</v>
      </c>
      <c r="G29660" s="1" t="str">
        <f t="shared" si="927"/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 t="shared" si="926"/>
        <v>0.25</v>
      </c>
      <c r="D29661" t="s">
        <v>142</v>
      </c>
      <c r="E29661">
        <v>1</v>
      </c>
      <c r="F29661" s="1">
        <v>42223</v>
      </c>
      <c r="G29661" s="1" t="str">
        <f t="shared" si="927"/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 t="shared" si="926"/>
        <v>0.25</v>
      </c>
      <c r="D29662" t="s">
        <v>157</v>
      </c>
      <c r="E29662">
        <v>1</v>
      </c>
      <c r="F29662" s="1">
        <v>42223</v>
      </c>
      <c r="G29662" s="1" t="str">
        <f t="shared" si="927"/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 t="shared" si="926"/>
        <v>0.25</v>
      </c>
      <c r="D29663" t="s">
        <v>43</v>
      </c>
      <c r="E29663">
        <v>1</v>
      </c>
      <c r="F29663" s="1">
        <v>42223</v>
      </c>
      <c r="G29663" s="1" t="str">
        <f t="shared" si="927"/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 t="shared" si="926"/>
        <v>0.25</v>
      </c>
      <c r="D29664" t="s">
        <v>118</v>
      </c>
      <c r="E29664">
        <v>1</v>
      </c>
      <c r="F29664" s="1">
        <v>42223</v>
      </c>
      <c r="G29664" s="1" t="str">
        <f t="shared" si="927"/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 t="shared" si="926"/>
        <v>1</v>
      </c>
      <c r="D29665" t="s">
        <v>148</v>
      </c>
      <c r="E29665">
        <v>1</v>
      </c>
      <c r="F29665" s="1">
        <v>42223</v>
      </c>
      <c r="G29665" s="1" t="str">
        <f t="shared" si="927"/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 t="shared" si="926"/>
        <v>1</v>
      </c>
      <c r="D29666" t="s">
        <v>72</v>
      </c>
      <c r="E29666">
        <v>1</v>
      </c>
      <c r="F29666" s="1">
        <v>42223</v>
      </c>
      <c r="G29666" s="1" t="str">
        <f t="shared" si="927"/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 t="shared" si="926"/>
        <v>0.33333333333333331</v>
      </c>
      <c r="D29667" t="s">
        <v>80</v>
      </c>
      <c r="E29667">
        <v>1</v>
      </c>
      <c r="F29667" s="1">
        <v>42223</v>
      </c>
      <c r="G29667" s="1" t="str">
        <f t="shared" si="927"/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 t="shared" si="926"/>
        <v>0.33333333333333331</v>
      </c>
      <c r="D29668" t="s">
        <v>18</v>
      </c>
      <c r="E29668">
        <v>1</v>
      </c>
      <c r="F29668" s="1">
        <v>42223</v>
      </c>
      <c r="G29668" s="1" t="str">
        <f t="shared" si="927"/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 t="shared" si="926"/>
        <v>0.33333333333333331</v>
      </c>
      <c r="D29669" t="s">
        <v>65</v>
      </c>
      <c r="E29669">
        <v>1</v>
      </c>
      <c r="F29669" s="1">
        <v>42223</v>
      </c>
      <c r="G29669" s="1" t="str">
        <f t="shared" si="927"/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 t="shared" si="926"/>
        <v>1</v>
      </c>
      <c r="D29670" t="s">
        <v>135</v>
      </c>
      <c r="E29670">
        <v>1</v>
      </c>
      <c r="F29670" s="1">
        <v>42223</v>
      </c>
      <c r="G29670" s="1" t="str">
        <f t="shared" si="927"/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 t="shared" si="926"/>
        <v>0.5</v>
      </c>
      <c r="D29671" t="s">
        <v>80</v>
      </c>
      <c r="E29671">
        <v>1</v>
      </c>
      <c r="F29671" s="1">
        <v>42223</v>
      </c>
      <c r="G29671" s="1" t="str">
        <f t="shared" si="927"/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 t="shared" si="926"/>
        <v>0.5</v>
      </c>
      <c r="D29672" t="s">
        <v>96</v>
      </c>
      <c r="E29672">
        <v>1</v>
      </c>
      <c r="F29672" s="1">
        <v>42223</v>
      </c>
      <c r="G29672" s="1" t="str">
        <f t="shared" si="927"/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 t="shared" si="926"/>
        <v>0.33333333333333331</v>
      </c>
      <c r="D29673" t="s">
        <v>137</v>
      </c>
      <c r="E29673">
        <v>1</v>
      </c>
      <c r="F29673" s="1">
        <v>42223</v>
      </c>
      <c r="G29673" s="1" t="str">
        <f t="shared" si="927"/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 t="shared" si="926"/>
        <v>0.33333333333333331</v>
      </c>
      <c r="D29674" t="s">
        <v>140</v>
      </c>
      <c r="E29674">
        <v>1</v>
      </c>
      <c r="F29674" s="1">
        <v>42223</v>
      </c>
      <c r="G29674" s="1" t="str">
        <f t="shared" si="927"/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 t="shared" si="926"/>
        <v>0.33333333333333331</v>
      </c>
      <c r="D29675" t="s">
        <v>55</v>
      </c>
      <c r="E29675">
        <v>1</v>
      </c>
      <c r="F29675" s="1">
        <v>42223</v>
      </c>
      <c r="G29675" s="1" t="str">
        <f t="shared" si="927"/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 t="shared" si="926"/>
        <v>1</v>
      </c>
      <c r="D29676" t="s">
        <v>72</v>
      </c>
      <c r="E29676">
        <v>1</v>
      </c>
      <c r="F29676" s="1">
        <v>42223</v>
      </c>
      <c r="G29676" s="1" t="str">
        <f t="shared" si="927"/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 t="shared" si="926"/>
        <v>0.5</v>
      </c>
      <c r="D29677" t="s">
        <v>73</v>
      </c>
      <c r="E29677">
        <v>1</v>
      </c>
      <c r="F29677" s="1">
        <v>42223</v>
      </c>
      <c r="G29677" s="1" t="str">
        <f t="shared" si="927"/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 t="shared" si="926"/>
        <v>0.5</v>
      </c>
      <c r="D29678" t="s">
        <v>109</v>
      </c>
      <c r="E29678">
        <v>1</v>
      </c>
      <c r="F29678" s="1">
        <v>42223</v>
      </c>
      <c r="G29678" s="1" t="str">
        <f t="shared" si="927"/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 t="shared" si="926"/>
        <v>1</v>
      </c>
      <c r="D29679" t="s">
        <v>92</v>
      </c>
      <c r="E29679">
        <v>1</v>
      </c>
      <c r="F29679" s="1">
        <v>42223</v>
      </c>
      <c r="G29679" s="1" t="str">
        <f t="shared" si="927"/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 t="shared" si="926"/>
        <v>0.25</v>
      </c>
      <c r="D29680" t="s">
        <v>76</v>
      </c>
      <c r="E29680">
        <v>1</v>
      </c>
      <c r="F29680" s="1">
        <v>42223</v>
      </c>
      <c r="G29680" s="1" t="str">
        <f t="shared" si="927"/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 t="shared" si="926"/>
        <v>0.25</v>
      </c>
      <c r="D29681" t="s">
        <v>18</v>
      </c>
      <c r="E29681">
        <v>1</v>
      </c>
      <c r="F29681" s="1">
        <v>42223</v>
      </c>
      <c r="G29681" s="1" t="str">
        <f t="shared" si="927"/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 t="shared" si="926"/>
        <v>0.25</v>
      </c>
      <c r="D29682" t="s">
        <v>73</v>
      </c>
      <c r="E29682">
        <v>1</v>
      </c>
      <c r="F29682" s="1">
        <v>42223</v>
      </c>
      <c r="G29682" s="1" t="str">
        <f t="shared" si="927"/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 t="shared" si="926"/>
        <v>0.25</v>
      </c>
      <c r="D29683" t="s">
        <v>55</v>
      </c>
      <c r="E29683">
        <v>1</v>
      </c>
      <c r="F29683" s="1">
        <v>42223</v>
      </c>
      <c r="G29683" s="1" t="str">
        <f t="shared" si="927"/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 t="shared" si="926"/>
        <v>0.5</v>
      </c>
      <c r="D29684" t="s">
        <v>156</v>
      </c>
      <c r="E29684">
        <v>1</v>
      </c>
      <c r="F29684" s="1">
        <v>42223</v>
      </c>
      <c r="G29684" s="1" t="str">
        <f t="shared" si="927"/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 t="shared" si="926"/>
        <v>0.5</v>
      </c>
      <c r="D29685" t="s">
        <v>129</v>
      </c>
      <c r="E29685">
        <v>1</v>
      </c>
      <c r="F29685" s="1">
        <v>42223</v>
      </c>
      <c r="G29685" s="1" t="str">
        <f t="shared" si="927"/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 t="shared" si="926"/>
        <v>0.5</v>
      </c>
      <c r="D29686" t="s">
        <v>115</v>
      </c>
      <c r="E29686">
        <v>1</v>
      </c>
      <c r="F29686" s="1">
        <v>42223</v>
      </c>
      <c r="G29686" s="1" t="str">
        <f t="shared" si="927"/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 t="shared" si="926"/>
        <v>0.5</v>
      </c>
      <c r="D29687" t="s">
        <v>149</v>
      </c>
      <c r="E29687">
        <v>1</v>
      </c>
      <c r="F29687" s="1">
        <v>42223</v>
      </c>
      <c r="G29687" s="1" t="str">
        <f t="shared" si="927"/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 t="shared" si="926"/>
        <v>0.5</v>
      </c>
      <c r="D29688" t="s">
        <v>76</v>
      </c>
      <c r="E29688">
        <v>1</v>
      </c>
      <c r="F29688" s="1">
        <v>42223</v>
      </c>
      <c r="G29688" s="1" t="str">
        <f t="shared" si="927"/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 t="shared" si="926"/>
        <v>0.5</v>
      </c>
      <c r="D29689" t="s">
        <v>65</v>
      </c>
      <c r="E29689">
        <v>1</v>
      </c>
      <c r="F29689" s="1">
        <v>42223</v>
      </c>
      <c r="G29689" s="1" t="str">
        <f t="shared" si="927"/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 t="shared" si="926"/>
        <v>0.5</v>
      </c>
      <c r="D29690" t="s">
        <v>158</v>
      </c>
      <c r="E29690">
        <v>1</v>
      </c>
      <c r="F29690" s="1">
        <v>42223</v>
      </c>
      <c r="G29690" s="1" t="str">
        <f t="shared" si="927"/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 t="shared" si="926"/>
        <v>0.5</v>
      </c>
      <c r="D29691" t="s">
        <v>73</v>
      </c>
      <c r="E29691">
        <v>1</v>
      </c>
      <c r="F29691" s="1">
        <v>42223</v>
      </c>
      <c r="G29691" s="1" t="str">
        <f t="shared" si="927"/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 t="shared" si="926"/>
        <v>1</v>
      </c>
      <c r="D29692" t="s">
        <v>143</v>
      </c>
      <c r="E29692">
        <v>1</v>
      </c>
      <c r="F29692" s="1">
        <v>42223</v>
      </c>
      <c r="G29692" s="1" t="str">
        <f t="shared" si="927"/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 t="shared" si="926"/>
        <v>0.5</v>
      </c>
      <c r="D29693" t="s">
        <v>64</v>
      </c>
      <c r="E29693">
        <v>1</v>
      </c>
      <c r="F29693" s="1">
        <v>42223</v>
      </c>
      <c r="G29693" s="1" t="str">
        <f t="shared" si="927"/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 t="shared" si="926"/>
        <v>0.5</v>
      </c>
      <c r="D29694" t="s">
        <v>55</v>
      </c>
      <c r="E29694">
        <v>1</v>
      </c>
      <c r="F29694" s="1">
        <v>42223</v>
      </c>
      <c r="G29694" s="1" t="str">
        <f t="shared" si="927"/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 t="shared" si="926"/>
        <v>0.5</v>
      </c>
      <c r="D29695" t="s">
        <v>114</v>
      </c>
      <c r="E29695">
        <v>1</v>
      </c>
      <c r="F29695" s="1">
        <v>42223</v>
      </c>
      <c r="G29695" s="1" t="str">
        <f t="shared" si="927"/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 t="shared" si="926"/>
        <v>0.5</v>
      </c>
      <c r="D29696" t="s">
        <v>158</v>
      </c>
      <c r="E29696">
        <v>1</v>
      </c>
      <c r="F29696" s="1">
        <v>42223</v>
      </c>
      <c r="G29696" s="1" t="str">
        <f t="shared" si="927"/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 t="shared" si="926"/>
        <v>0.25</v>
      </c>
      <c r="D29697" t="s">
        <v>69</v>
      </c>
      <c r="E29697">
        <v>1</v>
      </c>
      <c r="F29697" s="1">
        <v>42223</v>
      </c>
      <c r="G29697" s="1" t="str">
        <f t="shared" si="927"/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 t="shared" ref="C29698:C29761" si="928">1/COUNTIF(B:B,B29698)</f>
        <v>0.25</v>
      </c>
      <c r="D29698" t="s">
        <v>18</v>
      </c>
      <c r="E29698">
        <v>1</v>
      </c>
      <c r="F29698" s="1">
        <v>42223</v>
      </c>
      <c r="G29698" s="1" t="str">
        <f t="shared" ref="G29698:G29761" si="929">TEXT(F29698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 t="shared" si="928"/>
        <v>0.25</v>
      </c>
      <c r="D29699" t="s">
        <v>158</v>
      </c>
      <c r="E29699">
        <v>1</v>
      </c>
      <c r="F29699" s="1">
        <v>42223</v>
      </c>
      <c r="G29699" s="1" t="str">
        <f t="shared" si="929"/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 t="shared" si="928"/>
        <v>0.25</v>
      </c>
      <c r="D29700" t="s">
        <v>55</v>
      </c>
      <c r="E29700">
        <v>1</v>
      </c>
      <c r="F29700" s="1">
        <v>42223</v>
      </c>
      <c r="G29700" s="1" t="str">
        <f t="shared" si="929"/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 t="shared" si="928"/>
        <v>0.25</v>
      </c>
      <c r="D29701" t="s">
        <v>11</v>
      </c>
      <c r="E29701">
        <v>1</v>
      </c>
      <c r="F29701" s="1">
        <v>42223</v>
      </c>
      <c r="G29701" s="1" t="str">
        <f t="shared" si="929"/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 t="shared" si="928"/>
        <v>0.25</v>
      </c>
      <c r="D29702" t="s">
        <v>26</v>
      </c>
      <c r="E29702">
        <v>1</v>
      </c>
      <c r="F29702" s="1">
        <v>42223</v>
      </c>
      <c r="G29702" s="1" t="str">
        <f t="shared" si="929"/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 t="shared" si="928"/>
        <v>0.25</v>
      </c>
      <c r="D29703" t="s">
        <v>122</v>
      </c>
      <c r="E29703">
        <v>1</v>
      </c>
      <c r="F29703" s="1">
        <v>42223</v>
      </c>
      <c r="G29703" s="1" t="str">
        <f t="shared" si="929"/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 t="shared" si="928"/>
        <v>0.25</v>
      </c>
      <c r="D29704" t="s">
        <v>65</v>
      </c>
      <c r="E29704">
        <v>1</v>
      </c>
      <c r="F29704" s="1">
        <v>42223</v>
      </c>
      <c r="G29704" s="1" t="str">
        <f t="shared" si="929"/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 t="shared" si="928"/>
        <v>0.25</v>
      </c>
      <c r="D29705" t="s">
        <v>131</v>
      </c>
      <c r="E29705">
        <v>1</v>
      </c>
      <c r="F29705" s="1">
        <v>42223</v>
      </c>
      <c r="G29705" s="1" t="str">
        <f t="shared" si="929"/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 t="shared" si="928"/>
        <v>0.25</v>
      </c>
      <c r="D29706" t="s">
        <v>65</v>
      </c>
      <c r="E29706">
        <v>1</v>
      </c>
      <c r="F29706" s="1">
        <v>42223</v>
      </c>
      <c r="G29706" s="1" t="str">
        <f t="shared" si="929"/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 t="shared" si="928"/>
        <v>0.25</v>
      </c>
      <c r="D29707" t="s">
        <v>142</v>
      </c>
      <c r="E29707">
        <v>1</v>
      </c>
      <c r="F29707" s="1">
        <v>42223</v>
      </c>
      <c r="G29707" s="1" t="str">
        <f t="shared" si="929"/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 t="shared" si="928"/>
        <v>0.25</v>
      </c>
      <c r="D29708" t="s">
        <v>118</v>
      </c>
      <c r="E29708">
        <v>1</v>
      </c>
      <c r="F29708" s="1">
        <v>42223</v>
      </c>
      <c r="G29708" s="1" t="str">
        <f t="shared" si="929"/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 t="shared" si="928"/>
        <v>1</v>
      </c>
      <c r="D29709" t="s">
        <v>69</v>
      </c>
      <c r="E29709">
        <v>1</v>
      </c>
      <c r="F29709" s="1">
        <v>42223</v>
      </c>
      <c r="G29709" s="1" t="str">
        <f t="shared" si="929"/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 t="shared" si="928"/>
        <v>0.5</v>
      </c>
      <c r="D29710" t="s">
        <v>124</v>
      </c>
      <c r="E29710">
        <v>1</v>
      </c>
      <c r="F29710" s="1">
        <v>42223</v>
      </c>
      <c r="G29710" s="1" t="str">
        <f t="shared" si="929"/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 t="shared" si="928"/>
        <v>0.5</v>
      </c>
      <c r="D29711" t="s">
        <v>33</v>
      </c>
      <c r="E29711">
        <v>1</v>
      </c>
      <c r="F29711" s="1">
        <v>42223</v>
      </c>
      <c r="G29711" s="1" t="str">
        <f t="shared" si="929"/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 t="shared" si="928"/>
        <v>1</v>
      </c>
      <c r="D29712" t="s">
        <v>83</v>
      </c>
      <c r="E29712">
        <v>1</v>
      </c>
      <c r="F29712" s="1">
        <v>42223</v>
      </c>
      <c r="G29712" s="1" t="str">
        <f t="shared" si="929"/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 t="shared" si="928"/>
        <v>0.5</v>
      </c>
      <c r="D29713" t="s">
        <v>46</v>
      </c>
      <c r="E29713">
        <v>1</v>
      </c>
      <c r="F29713" s="1">
        <v>42223</v>
      </c>
      <c r="G29713" s="1" t="str">
        <f t="shared" si="929"/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 t="shared" si="928"/>
        <v>0.5</v>
      </c>
      <c r="D29714" t="s">
        <v>128</v>
      </c>
      <c r="E29714">
        <v>1</v>
      </c>
      <c r="F29714" s="1">
        <v>42223</v>
      </c>
      <c r="G29714" s="1" t="str">
        <f t="shared" si="929"/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 t="shared" si="928"/>
        <v>0.5</v>
      </c>
      <c r="D29715" t="s">
        <v>160</v>
      </c>
      <c r="E29715">
        <v>1</v>
      </c>
      <c r="F29715" s="1">
        <v>42223</v>
      </c>
      <c r="G29715" s="1" t="str">
        <f t="shared" si="929"/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 t="shared" si="928"/>
        <v>0.5</v>
      </c>
      <c r="D29716" t="s">
        <v>18</v>
      </c>
      <c r="E29716">
        <v>1</v>
      </c>
      <c r="F29716" s="1">
        <v>42223</v>
      </c>
      <c r="G29716" s="1" t="str">
        <f t="shared" si="929"/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 t="shared" si="928"/>
        <v>0.5</v>
      </c>
      <c r="D29717" t="s">
        <v>112</v>
      </c>
      <c r="E29717">
        <v>1</v>
      </c>
      <c r="F29717" s="1">
        <v>42223</v>
      </c>
      <c r="G29717" s="1" t="str">
        <f t="shared" si="929"/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 t="shared" si="928"/>
        <v>0.5</v>
      </c>
      <c r="D29718" t="s">
        <v>139</v>
      </c>
      <c r="E29718">
        <v>1</v>
      </c>
      <c r="F29718" s="1">
        <v>42223</v>
      </c>
      <c r="G29718" s="1" t="str">
        <f t="shared" si="929"/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 t="shared" si="928"/>
        <v>1</v>
      </c>
      <c r="D29719" t="s">
        <v>115</v>
      </c>
      <c r="E29719">
        <v>1</v>
      </c>
      <c r="F29719" s="1">
        <v>42223</v>
      </c>
      <c r="G29719" s="1" t="str">
        <f t="shared" si="929"/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 t="shared" si="928"/>
        <v>0.33333333333333331</v>
      </c>
      <c r="D29720" t="s">
        <v>34</v>
      </c>
      <c r="E29720">
        <v>1</v>
      </c>
      <c r="F29720" s="1">
        <v>42223</v>
      </c>
      <c r="G29720" s="1" t="str">
        <f t="shared" si="929"/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 t="shared" si="928"/>
        <v>0.33333333333333331</v>
      </c>
      <c r="D29721" t="s">
        <v>144</v>
      </c>
      <c r="E29721">
        <v>1</v>
      </c>
      <c r="F29721" s="1">
        <v>42223</v>
      </c>
      <c r="G29721" s="1" t="str">
        <f t="shared" si="929"/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 t="shared" si="928"/>
        <v>0.33333333333333331</v>
      </c>
      <c r="D29722" t="s">
        <v>113</v>
      </c>
      <c r="E29722">
        <v>1</v>
      </c>
      <c r="F29722" s="1">
        <v>42223</v>
      </c>
      <c r="G29722" s="1" t="str">
        <f t="shared" si="929"/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 t="shared" si="928"/>
        <v>0.5</v>
      </c>
      <c r="D29723" t="s">
        <v>68</v>
      </c>
      <c r="E29723">
        <v>1</v>
      </c>
      <c r="F29723" s="1">
        <v>42223</v>
      </c>
      <c r="G29723" s="1" t="str">
        <f t="shared" si="929"/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 t="shared" si="928"/>
        <v>0.5</v>
      </c>
      <c r="D29724" t="s">
        <v>33</v>
      </c>
      <c r="E29724">
        <v>1</v>
      </c>
      <c r="F29724" s="1">
        <v>42223</v>
      </c>
      <c r="G29724" s="1" t="str">
        <f t="shared" si="929"/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 t="shared" si="928"/>
        <v>1</v>
      </c>
      <c r="D29725" t="s">
        <v>65</v>
      </c>
      <c r="E29725">
        <v>1</v>
      </c>
      <c r="F29725" s="1">
        <v>42223</v>
      </c>
      <c r="G29725" s="1" t="str">
        <f t="shared" si="929"/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 t="shared" si="928"/>
        <v>0.25</v>
      </c>
      <c r="D29726" t="s">
        <v>80</v>
      </c>
      <c r="E29726">
        <v>1</v>
      </c>
      <c r="F29726" s="1">
        <v>42223</v>
      </c>
      <c r="G29726" s="1" t="str">
        <f t="shared" si="929"/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 t="shared" si="928"/>
        <v>0.25</v>
      </c>
      <c r="D29727" t="s">
        <v>77</v>
      </c>
      <c r="E29727">
        <v>1</v>
      </c>
      <c r="F29727" s="1">
        <v>42223</v>
      </c>
      <c r="G29727" s="1" t="str">
        <f t="shared" si="929"/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 t="shared" si="928"/>
        <v>0.25</v>
      </c>
      <c r="D29728" t="s">
        <v>156</v>
      </c>
      <c r="E29728">
        <v>1</v>
      </c>
      <c r="F29728" s="1">
        <v>42223</v>
      </c>
      <c r="G29728" s="1" t="str">
        <f t="shared" si="929"/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 t="shared" si="928"/>
        <v>0.25</v>
      </c>
      <c r="D29729" t="s">
        <v>140</v>
      </c>
      <c r="E29729">
        <v>1</v>
      </c>
      <c r="F29729" s="1">
        <v>42223</v>
      </c>
      <c r="G29729" s="1" t="str">
        <f t="shared" si="929"/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 t="shared" si="928"/>
        <v>0.33333333333333331</v>
      </c>
      <c r="D29730" t="s">
        <v>18</v>
      </c>
      <c r="E29730">
        <v>1</v>
      </c>
      <c r="F29730" s="1">
        <v>42223</v>
      </c>
      <c r="G29730" s="1" t="str">
        <f t="shared" si="929"/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 t="shared" si="928"/>
        <v>0.33333333333333331</v>
      </c>
      <c r="D29731" t="s">
        <v>22</v>
      </c>
      <c r="E29731">
        <v>1</v>
      </c>
      <c r="F29731" s="1">
        <v>42223</v>
      </c>
      <c r="G29731" s="1" t="str">
        <f t="shared" si="929"/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 t="shared" si="928"/>
        <v>0.33333333333333331</v>
      </c>
      <c r="D29732" t="s">
        <v>43</v>
      </c>
      <c r="E29732">
        <v>1</v>
      </c>
      <c r="F29732" s="1">
        <v>42223</v>
      </c>
      <c r="G29732" s="1" t="str">
        <f t="shared" si="929"/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 t="shared" si="928"/>
        <v>0.5</v>
      </c>
      <c r="D29733" t="s">
        <v>68</v>
      </c>
      <c r="E29733">
        <v>1</v>
      </c>
      <c r="F29733" s="1">
        <v>42223</v>
      </c>
      <c r="G29733" s="1" t="str">
        <f t="shared" si="929"/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 t="shared" si="928"/>
        <v>0.5</v>
      </c>
      <c r="D29734" t="s">
        <v>18</v>
      </c>
      <c r="E29734">
        <v>1</v>
      </c>
      <c r="F29734" s="1">
        <v>42223</v>
      </c>
      <c r="G29734" s="1" t="str">
        <f t="shared" si="929"/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 t="shared" si="928"/>
        <v>0.33333333333333331</v>
      </c>
      <c r="D29735" t="s">
        <v>18</v>
      </c>
      <c r="E29735">
        <v>1</v>
      </c>
      <c r="F29735" s="1">
        <v>42223</v>
      </c>
      <c r="G29735" s="1" t="str">
        <f t="shared" si="929"/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 t="shared" si="928"/>
        <v>0.33333333333333331</v>
      </c>
      <c r="D29736" t="s">
        <v>141</v>
      </c>
      <c r="E29736">
        <v>1</v>
      </c>
      <c r="F29736" s="1">
        <v>42223</v>
      </c>
      <c r="G29736" s="1" t="str">
        <f t="shared" si="929"/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 t="shared" si="928"/>
        <v>0.33333333333333331</v>
      </c>
      <c r="D29737" t="s">
        <v>115</v>
      </c>
      <c r="E29737">
        <v>2</v>
      </c>
      <c r="F29737" s="1">
        <v>42223</v>
      </c>
      <c r="G29737" s="1" t="str">
        <f t="shared" si="929"/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 t="shared" si="928"/>
        <v>1</v>
      </c>
      <c r="D29738" t="s">
        <v>156</v>
      </c>
      <c r="E29738">
        <v>1</v>
      </c>
      <c r="F29738" s="1">
        <v>42223</v>
      </c>
      <c r="G29738" s="1" t="str">
        <f t="shared" si="929"/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 t="shared" si="928"/>
        <v>0.5</v>
      </c>
      <c r="D29739" t="s">
        <v>95</v>
      </c>
      <c r="E29739">
        <v>1</v>
      </c>
      <c r="F29739" s="1">
        <v>42223</v>
      </c>
      <c r="G29739" s="1" t="str">
        <f t="shared" si="929"/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 t="shared" si="928"/>
        <v>0.5</v>
      </c>
      <c r="D29740" t="s">
        <v>29</v>
      </c>
      <c r="E29740">
        <v>1</v>
      </c>
      <c r="F29740" s="1">
        <v>42223</v>
      </c>
      <c r="G29740" s="1" t="str">
        <f t="shared" si="929"/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 t="shared" si="928"/>
        <v>1</v>
      </c>
      <c r="D29741" t="s">
        <v>152</v>
      </c>
      <c r="E29741">
        <v>1</v>
      </c>
      <c r="F29741" s="1">
        <v>42223</v>
      </c>
      <c r="G29741" s="1" t="str">
        <f t="shared" si="929"/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 t="shared" si="928"/>
        <v>0.5</v>
      </c>
      <c r="D29742" t="s">
        <v>135</v>
      </c>
      <c r="E29742">
        <v>1</v>
      </c>
      <c r="F29742" s="1">
        <v>42223</v>
      </c>
      <c r="G29742" s="1" t="str">
        <f t="shared" si="929"/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 t="shared" si="928"/>
        <v>0.5</v>
      </c>
      <c r="D29743" t="s">
        <v>18</v>
      </c>
      <c r="E29743">
        <v>1</v>
      </c>
      <c r="F29743" s="1">
        <v>42223</v>
      </c>
      <c r="G29743" s="1" t="str">
        <f t="shared" si="929"/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 t="shared" si="928"/>
        <v>0.25</v>
      </c>
      <c r="D29744" t="s">
        <v>92</v>
      </c>
      <c r="E29744">
        <v>1</v>
      </c>
      <c r="F29744" s="1">
        <v>42223</v>
      </c>
      <c r="G29744" s="1" t="str">
        <f t="shared" si="929"/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 t="shared" si="928"/>
        <v>0.25</v>
      </c>
      <c r="D29745" t="s">
        <v>145</v>
      </c>
      <c r="E29745">
        <v>1</v>
      </c>
      <c r="F29745" s="1">
        <v>42223</v>
      </c>
      <c r="G29745" s="1" t="str">
        <f t="shared" si="929"/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 t="shared" si="928"/>
        <v>0.25</v>
      </c>
      <c r="D29746" t="s">
        <v>146</v>
      </c>
      <c r="E29746">
        <v>1</v>
      </c>
      <c r="F29746" s="1">
        <v>42223</v>
      </c>
      <c r="G29746" s="1" t="str">
        <f t="shared" si="929"/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 t="shared" si="928"/>
        <v>0.25</v>
      </c>
      <c r="D29747" t="s">
        <v>165</v>
      </c>
      <c r="E29747">
        <v>1</v>
      </c>
      <c r="F29747" s="1">
        <v>42223</v>
      </c>
      <c r="G29747" s="1" t="str">
        <f t="shared" si="929"/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 t="shared" si="928"/>
        <v>0.33333333333333331</v>
      </c>
      <c r="D29748" t="s">
        <v>15</v>
      </c>
      <c r="E29748">
        <v>1</v>
      </c>
      <c r="F29748" s="1">
        <v>42223</v>
      </c>
      <c r="G29748" s="1" t="str">
        <f t="shared" si="929"/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 t="shared" si="928"/>
        <v>0.33333333333333331</v>
      </c>
      <c r="D29749" t="s">
        <v>26</v>
      </c>
      <c r="E29749">
        <v>1</v>
      </c>
      <c r="F29749" s="1">
        <v>42223</v>
      </c>
      <c r="G29749" s="1" t="str">
        <f t="shared" si="929"/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 t="shared" si="928"/>
        <v>0.33333333333333331</v>
      </c>
      <c r="D29750" t="s">
        <v>158</v>
      </c>
      <c r="E29750">
        <v>1</v>
      </c>
      <c r="F29750" s="1">
        <v>42223</v>
      </c>
      <c r="G29750" s="1" t="str">
        <f t="shared" si="929"/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 t="shared" si="928"/>
        <v>0.5</v>
      </c>
      <c r="D29751" t="s">
        <v>138</v>
      </c>
      <c r="E29751">
        <v>1</v>
      </c>
      <c r="F29751" s="1">
        <v>42223</v>
      </c>
      <c r="G29751" s="1" t="str">
        <f t="shared" si="929"/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 t="shared" si="928"/>
        <v>0.5</v>
      </c>
      <c r="D29752" t="s">
        <v>136</v>
      </c>
      <c r="E29752">
        <v>1</v>
      </c>
      <c r="F29752" s="1">
        <v>42223</v>
      </c>
      <c r="G29752" s="1" t="str">
        <f t="shared" si="929"/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 t="shared" si="928"/>
        <v>0.5</v>
      </c>
      <c r="D29753" t="s">
        <v>68</v>
      </c>
      <c r="E29753">
        <v>1</v>
      </c>
      <c r="F29753" s="1">
        <v>42223</v>
      </c>
      <c r="G29753" s="1" t="str">
        <f t="shared" si="929"/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 t="shared" si="928"/>
        <v>0.5</v>
      </c>
      <c r="D29754" t="s">
        <v>118</v>
      </c>
      <c r="E29754">
        <v>1</v>
      </c>
      <c r="F29754" s="1">
        <v>42223</v>
      </c>
      <c r="G29754" s="1" t="str">
        <f t="shared" si="929"/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 t="shared" si="928"/>
        <v>0.25</v>
      </c>
      <c r="D29755" t="s">
        <v>128</v>
      </c>
      <c r="E29755">
        <v>1</v>
      </c>
      <c r="F29755" s="1">
        <v>42223</v>
      </c>
      <c r="G29755" s="1" t="str">
        <f t="shared" si="929"/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 t="shared" si="928"/>
        <v>0.25</v>
      </c>
      <c r="D29756" t="s">
        <v>143</v>
      </c>
      <c r="E29756">
        <v>1</v>
      </c>
      <c r="F29756" s="1">
        <v>42223</v>
      </c>
      <c r="G29756" s="1" t="str">
        <f t="shared" si="929"/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 t="shared" si="928"/>
        <v>0.25</v>
      </c>
      <c r="D29757" t="s">
        <v>115</v>
      </c>
      <c r="E29757">
        <v>1</v>
      </c>
      <c r="F29757" s="1">
        <v>42223</v>
      </c>
      <c r="G29757" s="1" t="str">
        <f t="shared" si="929"/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 t="shared" si="928"/>
        <v>0.25</v>
      </c>
      <c r="D29758" t="s">
        <v>118</v>
      </c>
      <c r="E29758">
        <v>1</v>
      </c>
      <c r="F29758" s="1">
        <v>42223</v>
      </c>
      <c r="G29758" s="1" t="str">
        <f t="shared" si="929"/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 t="shared" si="928"/>
        <v>1</v>
      </c>
      <c r="D29759" t="s">
        <v>117</v>
      </c>
      <c r="E29759">
        <v>1</v>
      </c>
      <c r="F29759" s="1">
        <v>42223</v>
      </c>
      <c r="G29759" s="1" t="str">
        <f t="shared" si="929"/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 t="shared" si="928"/>
        <v>1</v>
      </c>
      <c r="D29760" t="s">
        <v>108</v>
      </c>
      <c r="E29760">
        <v>1</v>
      </c>
      <c r="F29760" s="1">
        <v>42223</v>
      </c>
      <c r="G29760" s="1" t="str">
        <f t="shared" si="929"/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 t="shared" si="928"/>
        <v>0.33333333333333331</v>
      </c>
      <c r="D29761" t="s">
        <v>92</v>
      </c>
      <c r="E29761">
        <v>1</v>
      </c>
      <c r="F29761" s="1">
        <v>42223</v>
      </c>
      <c r="G29761" s="1" t="str">
        <f t="shared" si="929"/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 t="shared" ref="C29762:C29825" si="930">1/COUNTIF(B:B,B29762)</f>
        <v>0.33333333333333331</v>
      </c>
      <c r="D29762" t="s">
        <v>69</v>
      </c>
      <c r="E29762">
        <v>1</v>
      </c>
      <c r="F29762" s="1">
        <v>42223</v>
      </c>
      <c r="G29762" s="1" t="str">
        <f t="shared" ref="G29762:G29825" si="931">TEXT(F29762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 t="shared" si="930"/>
        <v>0.33333333333333331</v>
      </c>
      <c r="D29763" t="s">
        <v>140</v>
      </c>
      <c r="E29763">
        <v>1</v>
      </c>
      <c r="F29763" s="1">
        <v>42223</v>
      </c>
      <c r="G29763" s="1" t="str">
        <f t="shared" si="931"/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 t="shared" si="930"/>
        <v>1</v>
      </c>
      <c r="D29764" t="s">
        <v>136</v>
      </c>
      <c r="E29764">
        <v>1</v>
      </c>
      <c r="F29764" s="1">
        <v>42223</v>
      </c>
      <c r="G29764" s="1" t="str">
        <f t="shared" si="931"/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 t="shared" si="930"/>
        <v>0.25</v>
      </c>
      <c r="D29765" t="s">
        <v>80</v>
      </c>
      <c r="E29765">
        <v>1</v>
      </c>
      <c r="F29765" s="1">
        <v>42223</v>
      </c>
      <c r="G29765" s="1" t="str">
        <f t="shared" si="931"/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 t="shared" si="930"/>
        <v>0.25</v>
      </c>
      <c r="D29766" t="s">
        <v>72</v>
      </c>
      <c r="E29766">
        <v>1</v>
      </c>
      <c r="F29766" s="1">
        <v>42223</v>
      </c>
      <c r="G29766" s="1" t="str">
        <f t="shared" si="931"/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 t="shared" si="930"/>
        <v>0.25</v>
      </c>
      <c r="D29767" t="s">
        <v>112</v>
      </c>
      <c r="E29767">
        <v>1</v>
      </c>
      <c r="F29767" s="1">
        <v>42223</v>
      </c>
      <c r="G29767" s="1" t="str">
        <f t="shared" si="931"/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 t="shared" si="930"/>
        <v>0.25</v>
      </c>
      <c r="D29768" t="s">
        <v>33</v>
      </c>
      <c r="E29768">
        <v>1</v>
      </c>
      <c r="F29768" s="1">
        <v>42223</v>
      </c>
      <c r="G29768" s="1" t="str">
        <f t="shared" si="931"/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 t="shared" si="930"/>
        <v>0.5</v>
      </c>
      <c r="D29769" t="s">
        <v>76</v>
      </c>
      <c r="E29769">
        <v>1</v>
      </c>
      <c r="F29769" s="1">
        <v>42223</v>
      </c>
      <c r="G29769" s="1" t="str">
        <f t="shared" si="931"/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 t="shared" si="930"/>
        <v>0.5</v>
      </c>
      <c r="D29770" t="s">
        <v>29</v>
      </c>
      <c r="E29770">
        <v>1</v>
      </c>
      <c r="F29770" s="1">
        <v>42223</v>
      </c>
      <c r="G29770" s="1" t="str">
        <f t="shared" si="931"/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 t="shared" si="930"/>
        <v>0.25</v>
      </c>
      <c r="D29771" t="s">
        <v>68</v>
      </c>
      <c r="E29771">
        <v>1</v>
      </c>
      <c r="F29771" s="1">
        <v>42223</v>
      </c>
      <c r="G29771" s="1" t="str">
        <f t="shared" si="931"/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 t="shared" si="930"/>
        <v>0.25</v>
      </c>
      <c r="D29772" t="s">
        <v>15</v>
      </c>
      <c r="E29772">
        <v>1</v>
      </c>
      <c r="F29772" s="1">
        <v>42223</v>
      </c>
      <c r="G29772" s="1" t="str">
        <f t="shared" si="931"/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 t="shared" si="930"/>
        <v>0.25</v>
      </c>
      <c r="D29773" t="s">
        <v>46</v>
      </c>
      <c r="E29773">
        <v>1</v>
      </c>
      <c r="F29773" s="1">
        <v>42223</v>
      </c>
      <c r="G29773" s="1" t="str">
        <f t="shared" si="931"/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 t="shared" si="930"/>
        <v>0.25</v>
      </c>
      <c r="D29774" t="s">
        <v>145</v>
      </c>
      <c r="E29774">
        <v>1</v>
      </c>
      <c r="F29774" s="1">
        <v>42223</v>
      </c>
      <c r="G29774" s="1" t="str">
        <f t="shared" si="931"/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 t="shared" si="930"/>
        <v>0.5</v>
      </c>
      <c r="D29775" t="s">
        <v>102</v>
      </c>
      <c r="E29775">
        <v>1</v>
      </c>
      <c r="F29775" s="1">
        <v>42223</v>
      </c>
      <c r="G29775" s="1" t="str">
        <f t="shared" si="931"/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 t="shared" si="930"/>
        <v>0.5</v>
      </c>
      <c r="D29776" t="s">
        <v>117</v>
      </c>
      <c r="E29776">
        <v>1</v>
      </c>
      <c r="F29776" s="1">
        <v>42223</v>
      </c>
      <c r="G29776" s="1" t="str">
        <f t="shared" si="931"/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 t="shared" si="930"/>
        <v>0.25</v>
      </c>
      <c r="D29777" t="s">
        <v>33</v>
      </c>
      <c r="E29777">
        <v>1</v>
      </c>
      <c r="F29777" s="1">
        <v>42224</v>
      </c>
      <c r="G29777" s="1" t="str">
        <f t="shared" si="931"/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 t="shared" si="930"/>
        <v>0.25</v>
      </c>
      <c r="D29778" t="s">
        <v>138</v>
      </c>
      <c r="E29778">
        <v>1</v>
      </c>
      <c r="F29778" s="1">
        <v>42224</v>
      </c>
      <c r="G29778" s="1" t="str">
        <f t="shared" si="931"/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 t="shared" si="930"/>
        <v>0.25</v>
      </c>
      <c r="D29779" t="s">
        <v>65</v>
      </c>
      <c r="E29779">
        <v>1</v>
      </c>
      <c r="F29779" s="1">
        <v>42224</v>
      </c>
      <c r="G29779" s="1" t="str">
        <f t="shared" si="931"/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 t="shared" si="930"/>
        <v>0.25</v>
      </c>
      <c r="D29780" t="s">
        <v>159</v>
      </c>
      <c r="E29780">
        <v>1</v>
      </c>
      <c r="F29780" s="1">
        <v>42224</v>
      </c>
      <c r="G29780" s="1" t="str">
        <f t="shared" si="931"/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 t="shared" si="930"/>
        <v>8.3333333333333329E-2</v>
      </c>
      <c r="D29781" t="s">
        <v>80</v>
      </c>
      <c r="E29781">
        <v>1</v>
      </c>
      <c r="F29781" s="1">
        <v>42224</v>
      </c>
      <c r="G29781" s="1" t="str">
        <f t="shared" si="931"/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 t="shared" si="930"/>
        <v>8.3333333333333329E-2</v>
      </c>
      <c r="D29782" t="s">
        <v>92</v>
      </c>
      <c r="E29782">
        <v>1</v>
      </c>
      <c r="F29782" s="1">
        <v>42224</v>
      </c>
      <c r="G29782" s="1" t="str">
        <f t="shared" si="931"/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 t="shared" si="930"/>
        <v>8.3333333333333329E-2</v>
      </c>
      <c r="D29783" t="s">
        <v>151</v>
      </c>
      <c r="E29783">
        <v>2</v>
      </c>
      <c r="F29783" s="1">
        <v>42224</v>
      </c>
      <c r="G29783" s="1" t="str">
        <f t="shared" si="931"/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 t="shared" si="930"/>
        <v>8.3333333333333329E-2</v>
      </c>
      <c r="D29784" t="s">
        <v>134</v>
      </c>
      <c r="E29784">
        <v>1</v>
      </c>
      <c r="F29784" s="1">
        <v>42224</v>
      </c>
      <c r="G29784" s="1" t="str">
        <f t="shared" si="931"/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 t="shared" si="930"/>
        <v>8.3333333333333329E-2</v>
      </c>
      <c r="D29785" t="s">
        <v>18</v>
      </c>
      <c r="E29785">
        <v>1</v>
      </c>
      <c r="F29785" s="1">
        <v>42224</v>
      </c>
      <c r="G29785" s="1" t="str">
        <f t="shared" si="931"/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 t="shared" si="930"/>
        <v>8.3333333333333329E-2</v>
      </c>
      <c r="D29786" t="s">
        <v>137</v>
      </c>
      <c r="E29786">
        <v>1</v>
      </c>
      <c r="F29786" s="1">
        <v>42224</v>
      </c>
      <c r="G29786" s="1" t="str">
        <f t="shared" si="931"/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 t="shared" si="930"/>
        <v>8.3333333333333329E-2</v>
      </c>
      <c r="D29787" t="s">
        <v>158</v>
      </c>
      <c r="E29787">
        <v>1</v>
      </c>
      <c r="F29787" s="1">
        <v>42224</v>
      </c>
      <c r="G29787" s="1" t="str">
        <f t="shared" si="931"/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 t="shared" si="930"/>
        <v>8.3333333333333329E-2</v>
      </c>
      <c r="D29788" t="s">
        <v>34</v>
      </c>
      <c r="E29788">
        <v>2</v>
      </c>
      <c r="F29788" s="1">
        <v>42224</v>
      </c>
      <c r="G29788" s="1" t="str">
        <f t="shared" si="931"/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 t="shared" si="930"/>
        <v>8.3333333333333329E-2</v>
      </c>
      <c r="D29789" t="s">
        <v>109</v>
      </c>
      <c r="E29789">
        <v>1</v>
      </c>
      <c r="F29789" s="1">
        <v>42224</v>
      </c>
      <c r="G29789" s="1" t="str">
        <f t="shared" si="931"/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 t="shared" si="930"/>
        <v>8.3333333333333329E-2</v>
      </c>
      <c r="D29790" t="s">
        <v>65</v>
      </c>
      <c r="E29790">
        <v>1</v>
      </c>
      <c r="F29790" s="1">
        <v>42224</v>
      </c>
      <c r="G29790" s="1" t="str">
        <f t="shared" si="931"/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 t="shared" si="930"/>
        <v>8.3333333333333329E-2</v>
      </c>
      <c r="D29791" t="s">
        <v>55</v>
      </c>
      <c r="E29791">
        <v>1</v>
      </c>
      <c r="F29791" s="1">
        <v>42224</v>
      </c>
      <c r="G29791" s="1" t="str">
        <f t="shared" si="931"/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 t="shared" si="930"/>
        <v>8.3333333333333329E-2</v>
      </c>
      <c r="D29792" t="s">
        <v>132</v>
      </c>
      <c r="E29792">
        <v>1</v>
      </c>
      <c r="F29792" s="1">
        <v>42224</v>
      </c>
      <c r="G29792" s="1" t="str">
        <f t="shared" si="931"/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 t="shared" si="930"/>
        <v>0.25</v>
      </c>
      <c r="D29793" t="s">
        <v>76</v>
      </c>
      <c r="E29793">
        <v>1</v>
      </c>
      <c r="F29793" s="1">
        <v>42224</v>
      </c>
      <c r="G29793" s="1" t="str">
        <f t="shared" si="931"/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 t="shared" si="930"/>
        <v>0.25</v>
      </c>
      <c r="D29794" t="s">
        <v>163</v>
      </c>
      <c r="E29794">
        <v>1</v>
      </c>
      <c r="F29794" s="1">
        <v>42224</v>
      </c>
      <c r="G29794" s="1" t="str">
        <f t="shared" si="931"/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 t="shared" si="930"/>
        <v>0.25</v>
      </c>
      <c r="D29795" t="s">
        <v>77</v>
      </c>
      <c r="E29795">
        <v>1</v>
      </c>
      <c r="F29795" s="1">
        <v>42224</v>
      </c>
      <c r="G29795" s="1" t="str">
        <f t="shared" si="931"/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 t="shared" si="930"/>
        <v>0.25</v>
      </c>
      <c r="D29796" t="s">
        <v>18</v>
      </c>
      <c r="E29796">
        <v>1</v>
      </c>
      <c r="F29796" s="1">
        <v>42224</v>
      </c>
      <c r="G29796" s="1" t="str">
        <f t="shared" si="931"/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 t="shared" si="930"/>
        <v>0.14285714285714285</v>
      </c>
      <c r="D29797" t="s">
        <v>163</v>
      </c>
      <c r="E29797">
        <v>1</v>
      </c>
      <c r="F29797" s="1">
        <v>42224</v>
      </c>
      <c r="G29797" s="1" t="str">
        <f t="shared" si="931"/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 t="shared" si="930"/>
        <v>0.14285714285714285</v>
      </c>
      <c r="D29798" t="s">
        <v>130</v>
      </c>
      <c r="E29798">
        <v>1</v>
      </c>
      <c r="F29798" s="1">
        <v>42224</v>
      </c>
      <c r="G29798" s="1" t="str">
        <f t="shared" si="931"/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 t="shared" si="930"/>
        <v>0.14285714285714285</v>
      </c>
      <c r="D29799" t="s">
        <v>137</v>
      </c>
      <c r="E29799">
        <v>1</v>
      </c>
      <c r="F29799" s="1">
        <v>42224</v>
      </c>
      <c r="G29799" s="1" t="str">
        <f t="shared" si="931"/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 t="shared" si="930"/>
        <v>0.14285714285714285</v>
      </c>
      <c r="D29800" t="s">
        <v>33</v>
      </c>
      <c r="E29800">
        <v>1</v>
      </c>
      <c r="F29800" s="1">
        <v>42224</v>
      </c>
      <c r="G29800" s="1" t="str">
        <f t="shared" si="931"/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 t="shared" si="930"/>
        <v>0.14285714285714285</v>
      </c>
      <c r="D29801" t="s">
        <v>73</v>
      </c>
      <c r="E29801">
        <v>1</v>
      </c>
      <c r="F29801" s="1">
        <v>42224</v>
      </c>
      <c r="G29801" s="1" t="str">
        <f t="shared" si="931"/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 t="shared" si="930"/>
        <v>0.14285714285714285</v>
      </c>
      <c r="D29802" t="s">
        <v>43</v>
      </c>
      <c r="E29802">
        <v>1</v>
      </c>
      <c r="F29802" s="1">
        <v>42224</v>
      </c>
      <c r="G29802" s="1" t="str">
        <f t="shared" si="931"/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 t="shared" si="930"/>
        <v>0.14285714285714285</v>
      </c>
      <c r="D29803" t="s">
        <v>149</v>
      </c>
      <c r="E29803">
        <v>1</v>
      </c>
      <c r="F29803" s="1">
        <v>42224</v>
      </c>
      <c r="G29803" s="1" t="str">
        <f t="shared" si="931"/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 t="shared" si="930"/>
        <v>1</v>
      </c>
      <c r="D29804" t="s">
        <v>43</v>
      </c>
      <c r="E29804">
        <v>1</v>
      </c>
      <c r="F29804" s="1">
        <v>42224</v>
      </c>
      <c r="G29804" s="1" t="str">
        <f t="shared" si="931"/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 t="shared" si="930"/>
        <v>1</v>
      </c>
      <c r="D29805" t="s">
        <v>130</v>
      </c>
      <c r="E29805">
        <v>1</v>
      </c>
      <c r="F29805" s="1">
        <v>42224</v>
      </c>
      <c r="G29805" s="1" t="str">
        <f t="shared" si="931"/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 t="shared" si="930"/>
        <v>0.5</v>
      </c>
      <c r="D29806" t="s">
        <v>135</v>
      </c>
      <c r="E29806">
        <v>1</v>
      </c>
      <c r="F29806" s="1">
        <v>42224</v>
      </c>
      <c r="G29806" s="1" t="str">
        <f t="shared" si="931"/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 t="shared" si="930"/>
        <v>0.5</v>
      </c>
      <c r="D29807" t="s">
        <v>113</v>
      </c>
      <c r="E29807">
        <v>1</v>
      </c>
      <c r="F29807" s="1">
        <v>42224</v>
      </c>
      <c r="G29807" s="1" t="str">
        <f t="shared" si="931"/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 t="shared" si="930"/>
        <v>1</v>
      </c>
      <c r="D29808" t="s">
        <v>153</v>
      </c>
      <c r="E29808">
        <v>1</v>
      </c>
      <c r="F29808" s="1">
        <v>42224</v>
      </c>
      <c r="G29808" s="1" t="str">
        <f t="shared" si="931"/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 t="shared" si="930"/>
        <v>1</v>
      </c>
      <c r="D29809" t="s">
        <v>89</v>
      </c>
      <c r="E29809">
        <v>1</v>
      </c>
      <c r="F29809" s="1">
        <v>42224</v>
      </c>
      <c r="G29809" s="1" t="str">
        <f t="shared" si="931"/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 t="shared" si="930"/>
        <v>1</v>
      </c>
      <c r="D29810" t="s">
        <v>89</v>
      </c>
      <c r="E29810">
        <v>1</v>
      </c>
      <c r="F29810" s="1">
        <v>42224</v>
      </c>
      <c r="G29810" s="1" t="str">
        <f t="shared" si="931"/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 t="shared" si="930"/>
        <v>1</v>
      </c>
      <c r="D29811" t="s">
        <v>136</v>
      </c>
      <c r="E29811">
        <v>1</v>
      </c>
      <c r="F29811" s="1">
        <v>42224</v>
      </c>
      <c r="G29811" s="1" t="str">
        <f t="shared" si="931"/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 t="shared" si="930"/>
        <v>1</v>
      </c>
      <c r="D29812" t="s">
        <v>145</v>
      </c>
      <c r="E29812">
        <v>1</v>
      </c>
      <c r="F29812" s="1">
        <v>42224</v>
      </c>
      <c r="G29812" s="1" t="str">
        <f t="shared" si="931"/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 t="shared" si="930"/>
        <v>1</v>
      </c>
      <c r="D29813" t="s">
        <v>29</v>
      </c>
      <c r="E29813">
        <v>1</v>
      </c>
      <c r="F29813" s="1">
        <v>42224</v>
      </c>
      <c r="G29813" s="1" t="str">
        <f t="shared" si="931"/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 t="shared" si="930"/>
        <v>1</v>
      </c>
      <c r="D29814" t="s">
        <v>76</v>
      </c>
      <c r="E29814">
        <v>1</v>
      </c>
      <c r="F29814" s="1">
        <v>42224</v>
      </c>
      <c r="G29814" s="1" t="str">
        <f t="shared" si="931"/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 t="shared" si="930"/>
        <v>0.5</v>
      </c>
      <c r="D29815" t="s">
        <v>130</v>
      </c>
      <c r="E29815">
        <v>1</v>
      </c>
      <c r="F29815" s="1">
        <v>42224</v>
      </c>
      <c r="G29815" s="1" t="str">
        <f t="shared" si="931"/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 t="shared" si="930"/>
        <v>0.5</v>
      </c>
      <c r="D29816" t="s">
        <v>155</v>
      </c>
      <c r="E29816">
        <v>1</v>
      </c>
      <c r="F29816" s="1">
        <v>42224</v>
      </c>
      <c r="G29816" s="1" t="str">
        <f t="shared" si="931"/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 t="shared" si="930"/>
        <v>0.33333333333333331</v>
      </c>
      <c r="D29817" t="s">
        <v>89</v>
      </c>
      <c r="E29817">
        <v>1</v>
      </c>
      <c r="F29817" s="1">
        <v>42224</v>
      </c>
      <c r="G29817" s="1" t="str">
        <f t="shared" si="931"/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 t="shared" si="930"/>
        <v>0.33333333333333331</v>
      </c>
      <c r="D29818" t="s">
        <v>109</v>
      </c>
      <c r="E29818">
        <v>1</v>
      </c>
      <c r="F29818" s="1">
        <v>42224</v>
      </c>
      <c r="G29818" s="1" t="str">
        <f t="shared" si="931"/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 t="shared" si="930"/>
        <v>0.33333333333333331</v>
      </c>
      <c r="D29819" t="s">
        <v>55</v>
      </c>
      <c r="E29819">
        <v>1</v>
      </c>
      <c r="F29819" s="1">
        <v>42224</v>
      </c>
      <c r="G29819" s="1" t="str">
        <f t="shared" si="931"/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 t="shared" si="930"/>
        <v>0.33333333333333331</v>
      </c>
      <c r="D29820" t="s">
        <v>137</v>
      </c>
      <c r="E29820">
        <v>1</v>
      </c>
      <c r="F29820" s="1">
        <v>42224</v>
      </c>
      <c r="G29820" s="1" t="str">
        <f t="shared" si="931"/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 t="shared" si="930"/>
        <v>0.33333333333333331</v>
      </c>
      <c r="D29821" t="s">
        <v>64</v>
      </c>
      <c r="E29821">
        <v>1</v>
      </c>
      <c r="F29821" s="1">
        <v>42224</v>
      </c>
      <c r="G29821" s="1" t="str">
        <f t="shared" si="931"/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 t="shared" si="930"/>
        <v>0.33333333333333331</v>
      </c>
      <c r="D29822" t="s">
        <v>149</v>
      </c>
      <c r="E29822">
        <v>1</v>
      </c>
      <c r="F29822" s="1">
        <v>42224</v>
      </c>
      <c r="G29822" s="1" t="str">
        <f t="shared" si="931"/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 t="shared" si="930"/>
        <v>0.25</v>
      </c>
      <c r="D29823" t="s">
        <v>68</v>
      </c>
      <c r="E29823">
        <v>1</v>
      </c>
      <c r="F29823" s="1">
        <v>42224</v>
      </c>
      <c r="G29823" s="1" t="str">
        <f t="shared" si="931"/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 t="shared" si="930"/>
        <v>0.25</v>
      </c>
      <c r="D29824" t="s">
        <v>50</v>
      </c>
      <c r="E29824">
        <v>1</v>
      </c>
      <c r="F29824" s="1">
        <v>42224</v>
      </c>
      <c r="G29824" s="1" t="str">
        <f t="shared" si="931"/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 t="shared" si="930"/>
        <v>0.25</v>
      </c>
      <c r="D29825" t="s">
        <v>65</v>
      </c>
      <c r="E29825">
        <v>1</v>
      </c>
      <c r="F29825" s="1">
        <v>42224</v>
      </c>
      <c r="G29825" s="1" t="str">
        <f t="shared" si="931"/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 t="shared" ref="C29826:C29889" si="932">1/COUNTIF(B:B,B29826)</f>
        <v>0.25</v>
      </c>
      <c r="D29826" t="s">
        <v>58</v>
      </c>
      <c r="E29826">
        <v>1</v>
      </c>
      <c r="F29826" s="1">
        <v>42224</v>
      </c>
      <c r="G29826" s="1" t="str">
        <f t="shared" ref="G29826:G29889" si="933">TEXT(F29826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 t="shared" si="932"/>
        <v>1</v>
      </c>
      <c r="D29827" t="s">
        <v>137</v>
      </c>
      <c r="E29827">
        <v>1</v>
      </c>
      <c r="F29827" s="1">
        <v>42224</v>
      </c>
      <c r="G29827" s="1" t="str">
        <f t="shared" si="933"/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 t="shared" si="932"/>
        <v>0.25</v>
      </c>
      <c r="D29828" t="s">
        <v>80</v>
      </c>
      <c r="E29828">
        <v>1</v>
      </c>
      <c r="F29828" s="1">
        <v>42224</v>
      </c>
      <c r="G29828" s="1" t="str">
        <f t="shared" si="933"/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 t="shared" si="932"/>
        <v>0.25</v>
      </c>
      <c r="D29829" t="s">
        <v>69</v>
      </c>
      <c r="E29829">
        <v>1</v>
      </c>
      <c r="F29829" s="1">
        <v>42224</v>
      </c>
      <c r="G29829" s="1" t="str">
        <f t="shared" si="933"/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 t="shared" si="932"/>
        <v>0.25</v>
      </c>
      <c r="D29830" t="s">
        <v>46</v>
      </c>
      <c r="E29830">
        <v>1</v>
      </c>
      <c r="F29830" s="1">
        <v>42224</v>
      </c>
      <c r="G29830" s="1" t="str">
        <f t="shared" si="933"/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 t="shared" si="932"/>
        <v>0.25</v>
      </c>
      <c r="D29831" t="s">
        <v>154</v>
      </c>
      <c r="E29831">
        <v>1</v>
      </c>
      <c r="F29831" s="1">
        <v>42224</v>
      </c>
      <c r="G29831" s="1" t="str">
        <f t="shared" si="933"/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 t="shared" si="932"/>
        <v>0.33333333333333331</v>
      </c>
      <c r="D29832" t="s">
        <v>26</v>
      </c>
      <c r="E29832">
        <v>1</v>
      </c>
      <c r="F29832" s="1">
        <v>42224</v>
      </c>
      <c r="G29832" s="1" t="str">
        <f t="shared" si="933"/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 t="shared" si="932"/>
        <v>0.33333333333333331</v>
      </c>
      <c r="D29833" t="s">
        <v>73</v>
      </c>
      <c r="E29833">
        <v>1</v>
      </c>
      <c r="F29833" s="1">
        <v>42224</v>
      </c>
      <c r="G29833" s="1" t="str">
        <f t="shared" si="933"/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 t="shared" si="932"/>
        <v>0.33333333333333331</v>
      </c>
      <c r="D29834" t="s">
        <v>149</v>
      </c>
      <c r="E29834">
        <v>1</v>
      </c>
      <c r="F29834" s="1">
        <v>42224</v>
      </c>
      <c r="G29834" s="1" t="str">
        <f t="shared" si="933"/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 t="shared" si="932"/>
        <v>0.33333333333333331</v>
      </c>
      <c r="D29835" t="s">
        <v>80</v>
      </c>
      <c r="E29835">
        <v>1</v>
      </c>
      <c r="F29835" s="1">
        <v>42224</v>
      </c>
      <c r="G29835" s="1" t="str">
        <f t="shared" si="933"/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 t="shared" si="932"/>
        <v>0.33333333333333331</v>
      </c>
      <c r="D29836" t="s">
        <v>141</v>
      </c>
      <c r="E29836">
        <v>1</v>
      </c>
      <c r="F29836" s="1">
        <v>42224</v>
      </c>
      <c r="G29836" s="1" t="str">
        <f t="shared" si="933"/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 t="shared" si="932"/>
        <v>0.33333333333333331</v>
      </c>
      <c r="D29837" t="s">
        <v>115</v>
      </c>
      <c r="E29837">
        <v>1</v>
      </c>
      <c r="F29837" s="1">
        <v>42224</v>
      </c>
      <c r="G29837" s="1" t="str">
        <f t="shared" si="933"/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 t="shared" si="932"/>
        <v>1</v>
      </c>
      <c r="D29838" t="s">
        <v>76</v>
      </c>
      <c r="E29838">
        <v>1</v>
      </c>
      <c r="F29838" s="1">
        <v>42224</v>
      </c>
      <c r="G29838" s="1" t="str">
        <f t="shared" si="933"/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 t="shared" si="932"/>
        <v>0.33333333333333331</v>
      </c>
      <c r="D29839" t="s">
        <v>134</v>
      </c>
      <c r="E29839">
        <v>1</v>
      </c>
      <c r="F29839" s="1">
        <v>42224</v>
      </c>
      <c r="G29839" s="1" t="str">
        <f t="shared" si="933"/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 t="shared" si="932"/>
        <v>0.33333333333333331</v>
      </c>
      <c r="D29840" t="s">
        <v>53</v>
      </c>
      <c r="E29840">
        <v>1</v>
      </c>
      <c r="F29840" s="1">
        <v>42224</v>
      </c>
      <c r="G29840" s="1" t="str">
        <f t="shared" si="933"/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 t="shared" si="932"/>
        <v>0.33333333333333331</v>
      </c>
      <c r="D29841" t="s">
        <v>113</v>
      </c>
      <c r="E29841">
        <v>1</v>
      </c>
      <c r="F29841" s="1">
        <v>42224</v>
      </c>
      <c r="G29841" s="1" t="str">
        <f t="shared" si="933"/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 t="shared" si="932"/>
        <v>0.25</v>
      </c>
      <c r="D29842" t="s">
        <v>69</v>
      </c>
      <c r="E29842">
        <v>1</v>
      </c>
      <c r="F29842" s="1">
        <v>42224</v>
      </c>
      <c r="G29842" s="1" t="str">
        <f t="shared" si="933"/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 t="shared" si="932"/>
        <v>0.25</v>
      </c>
      <c r="D29843" t="s">
        <v>33</v>
      </c>
      <c r="E29843">
        <v>1</v>
      </c>
      <c r="F29843" s="1">
        <v>42224</v>
      </c>
      <c r="G29843" s="1" t="str">
        <f t="shared" si="933"/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 t="shared" si="932"/>
        <v>0.25</v>
      </c>
      <c r="D29844" t="s">
        <v>122</v>
      </c>
      <c r="E29844">
        <v>1</v>
      </c>
      <c r="F29844" s="1">
        <v>42224</v>
      </c>
      <c r="G29844" s="1" t="str">
        <f t="shared" si="933"/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 t="shared" si="932"/>
        <v>0.25</v>
      </c>
      <c r="D29845" t="s">
        <v>144</v>
      </c>
      <c r="E29845">
        <v>1</v>
      </c>
      <c r="F29845" s="1">
        <v>42224</v>
      </c>
      <c r="G29845" s="1" t="str">
        <f t="shared" si="933"/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 t="shared" si="932"/>
        <v>0.33333333333333331</v>
      </c>
      <c r="D29846" t="s">
        <v>72</v>
      </c>
      <c r="E29846">
        <v>1</v>
      </c>
      <c r="F29846" s="1">
        <v>42224</v>
      </c>
      <c r="G29846" s="1" t="str">
        <f t="shared" si="933"/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 t="shared" si="932"/>
        <v>0.33333333333333331</v>
      </c>
      <c r="D29847" t="s">
        <v>122</v>
      </c>
      <c r="E29847">
        <v>1</v>
      </c>
      <c r="F29847" s="1">
        <v>42224</v>
      </c>
      <c r="G29847" s="1" t="str">
        <f t="shared" si="933"/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 t="shared" si="932"/>
        <v>0.33333333333333331</v>
      </c>
      <c r="D29848" t="s">
        <v>144</v>
      </c>
      <c r="E29848">
        <v>1</v>
      </c>
      <c r="F29848" s="1">
        <v>42224</v>
      </c>
      <c r="G29848" s="1" t="str">
        <f t="shared" si="933"/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 t="shared" si="932"/>
        <v>0.33333333333333331</v>
      </c>
      <c r="D29849" t="s">
        <v>114</v>
      </c>
      <c r="E29849">
        <v>1</v>
      </c>
      <c r="F29849" s="1">
        <v>42224</v>
      </c>
      <c r="G29849" s="1" t="str">
        <f t="shared" si="933"/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 t="shared" si="932"/>
        <v>0.33333333333333331</v>
      </c>
      <c r="D29850" t="s">
        <v>134</v>
      </c>
      <c r="E29850">
        <v>1</v>
      </c>
      <c r="F29850" s="1">
        <v>42224</v>
      </c>
      <c r="G29850" s="1" t="str">
        <f t="shared" si="933"/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 t="shared" si="932"/>
        <v>0.33333333333333331</v>
      </c>
      <c r="D29851" t="s">
        <v>145</v>
      </c>
      <c r="E29851">
        <v>1</v>
      </c>
      <c r="F29851" s="1">
        <v>42224</v>
      </c>
      <c r="G29851" s="1" t="str">
        <f t="shared" si="933"/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 t="shared" si="932"/>
        <v>0.5</v>
      </c>
      <c r="D29852" t="s">
        <v>117</v>
      </c>
      <c r="E29852">
        <v>1</v>
      </c>
      <c r="F29852" s="1">
        <v>42224</v>
      </c>
      <c r="G29852" s="1" t="str">
        <f t="shared" si="933"/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 t="shared" si="932"/>
        <v>0.5</v>
      </c>
      <c r="D29853" t="s">
        <v>136</v>
      </c>
      <c r="E29853">
        <v>1</v>
      </c>
      <c r="F29853" s="1">
        <v>42224</v>
      </c>
      <c r="G29853" s="1" t="str">
        <f t="shared" si="933"/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 t="shared" si="932"/>
        <v>0.25</v>
      </c>
      <c r="D29854" t="s">
        <v>114</v>
      </c>
      <c r="E29854">
        <v>1</v>
      </c>
      <c r="F29854" s="1">
        <v>42224</v>
      </c>
      <c r="G29854" s="1" t="str">
        <f t="shared" si="933"/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 t="shared" si="932"/>
        <v>0.25</v>
      </c>
      <c r="D29855" t="s">
        <v>69</v>
      </c>
      <c r="E29855">
        <v>1</v>
      </c>
      <c r="F29855" s="1">
        <v>42224</v>
      </c>
      <c r="G29855" s="1" t="str">
        <f t="shared" si="933"/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 t="shared" si="932"/>
        <v>0.25</v>
      </c>
      <c r="D29856" t="s">
        <v>86</v>
      </c>
      <c r="E29856">
        <v>1</v>
      </c>
      <c r="F29856" s="1">
        <v>42224</v>
      </c>
      <c r="G29856" s="1" t="str">
        <f t="shared" si="933"/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 t="shared" si="932"/>
        <v>0.25</v>
      </c>
      <c r="D29857" t="s">
        <v>73</v>
      </c>
      <c r="E29857">
        <v>1</v>
      </c>
      <c r="F29857" s="1">
        <v>42224</v>
      </c>
      <c r="G29857" s="1" t="str">
        <f t="shared" si="933"/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 t="shared" si="932"/>
        <v>1</v>
      </c>
      <c r="D29858" t="s">
        <v>156</v>
      </c>
      <c r="E29858">
        <v>1</v>
      </c>
      <c r="F29858" s="1">
        <v>42224</v>
      </c>
      <c r="G29858" s="1" t="str">
        <f t="shared" si="933"/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 t="shared" si="932"/>
        <v>0.5</v>
      </c>
      <c r="D29859" t="s">
        <v>130</v>
      </c>
      <c r="E29859">
        <v>1</v>
      </c>
      <c r="F29859" s="1">
        <v>42224</v>
      </c>
      <c r="G29859" s="1" t="str">
        <f t="shared" si="933"/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 t="shared" si="932"/>
        <v>0.5</v>
      </c>
      <c r="D29860" t="s">
        <v>146</v>
      </c>
      <c r="E29860">
        <v>1</v>
      </c>
      <c r="F29860" s="1">
        <v>42224</v>
      </c>
      <c r="G29860" s="1" t="str">
        <f t="shared" si="933"/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 t="shared" si="932"/>
        <v>0.5</v>
      </c>
      <c r="D29861" t="s">
        <v>124</v>
      </c>
      <c r="E29861">
        <v>1</v>
      </c>
      <c r="F29861" s="1">
        <v>42224</v>
      </c>
      <c r="G29861" s="1" t="str">
        <f t="shared" si="933"/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 t="shared" si="932"/>
        <v>0.5</v>
      </c>
      <c r="D29862" t="s">
        <v>140</v>
      </c>
      <c r="E29862">
        <v>1</v>
      </c>
      <c r="F29862" s="1">
        <v>42224</v>
      </c>
      <c r="G29862" s="1" t="str">
        <f t="shared" si="933"/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 t="shared" si="932"/>
        <v>1</v>
      </c>
      <c r="D29863" t="s">
        <v>22</v>
      </c>
      <c r="E29863">
        <v>1</v>
      </c>
      <c r="F29863" s="1">
        <v>42224</v>
      </c>
      <c r="G29863" s="1" t="str">
        <f t="shared" si="933"/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 t="shared" si="932"/>
        <v>0.5</v>
      </c>
      <c r="D29864" t="s">
        <v>128</v>
      </c>
      <c r="E29864">
        <v>1</v>
      </c>
      <c r="F29864" s="1">
        <v>42224</v>
      </c>
      <c r="G29864" s="1" t="str">
        <f t="shared" si="933"/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 t="shared" si="932"/>
        <v>0.5</v>
      </c>
      <c r="D29865" t="s">
        <v>131</v>
      </c>
      <c r="E29865">
        <v>1</v>
      </c>
      <c r="F29865" s="1">
        <v>42224</v>
      </c>
      <c r="G29865" s="1" t="str">
        <f t="shared" si="933"/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 t="shared" si="932"/>
        <v>1</v>
      </c>
      <c r="D29866" t="s">
        <v>159</v>
      </c>
      <c r="E29866">
        <v>1</v>
      </c>
      <c r="F29866" s="1">
        <v>42224</v>
      </c>
      <c r="G29866" s="1" t="str">
        <f t="shared" si="933"/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 t="shared" si="932"/>
        <v>0.33333333333333331</v>
      </c>
      <c r="D29867" t="s">
        <v>80</v>
      </c>
      <c r="E29867">
        <v>1</v>
      </c>
      <c r="F29867" s="1">
        <v>42224</v>
      </c>
      <c r="G29867" s="1" t="str">
        <f t="shared" si="933"/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 t="shared" si="932"/>
        <v>0.33333333333333331</v>
      </c>
      <c r="D29868" t="s">
        <v>18</v>
      </c>
      <c r="E29868">
        <v>1</v>
      </c>
      <c r="F29868" s="1">
        <v>42224</v>
      </c>
      <c r="G29868" s="1" t="str">
        <f t="shared" si="933"/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 t="shared" si="932"/>
        <v>0.33333333333333331</v>
      </c>
      <c r="D29869" t="s">
        <v>43</v>
      </c>
      <c r="E29869">
        <v>1</v>
      </c>
      <c r="F29869" s="1">
        <v>42224</v>
      </c>
      <c r="G29869" s="1" t="str">
        <f t="shared" si="933"/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 t="shared" si="932"/>
        <v>1</v>
      </c>
      <c r="D29870" t="s">
        <v>138</v>
      </c>
      <c r="E29870">
        <v>1</v>
      </c>
      <c r="F29870" s="1">
        <v>42224</v>
      </c>
      <c r="G29870" s="1" t="str">
        <f t="shared" si="933"/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 t="shared" si="932"/>
        <v>0.25</v>
      </c>
      <c r="D29871" t="s">
        <v>15</v>
      </c>
      <c r="E29871">
        <v>1</v>
      </c>
      <c r="F29871" s="1">
        <v>42224</v>
      </c>
      <c r="G29871" s="1" t="str">
        <f t="shared" si="933"/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 t="shared" si="932"/>
        <v>0.25</v>
      </c>
      <c r="D29872" t="s">
        <v>128</v>
      </c>
      <c r="E29872">
        <v>1</v>
      </c>
      <c r="F29872" s="1">
        <v>42224</v>
      </c>
      <c r="G29872" s="1" t="str">
        <f t="shared" si="933"/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 t="shared" si="932"/>
        <v>0.25</v>
      </c>
      <c r="D29873" t="s">
        <v>109</v>
      </c>
      <c r="E29873">
        <v>1</v>
      </c>
      <c r="F29873" s="1">
        <v>42224</v>
      </c>
      <c r="G29873" s="1" t="str">
        <f t="shared" si="933"/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 t="shared" si="932"/>
        <v>0.25</v>
      </c>
      <c r="D29874" t="s">
        <v>144</v>
      </c>
      <c r="E29874">
        <v>1</v>
      </c>
      <c r="F29874" s="1">
        <v>42224</v>
      </c>
      <c r="G29874" s="1" t="str">
        <f t="shared" si="933"/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 t="shared" si="932"/>
        <v>0.25</v>
      </c>
      <c r="D29875" t="s">
        <v>15</v>
      </c>
      <c r="E29875">
        <v>1</v>
      </c>
      <c r="F29875" s="1">
        <v>42224</v>
      </c>
      <c r="G29875" s="1" t="str">
        <f t="shared" si="933"/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 t="shared" si="932"/>
        <v>0.25</v>
      </c>
      <c r="D29876" t="s">
        <v>145</v>
      </c>
      <c r="E29876">
        <v>1</v>
      </c>
      <c r="F29876" s="1">
        <v>42224</v>
      </c>
      <c r="G29876" s="1" t="str">
        <f t="shared" si="933"/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 t="shared" si="932"/>
        <v>0.25</v>
      </c>
      <c r="D29877" t="s">
        <v>43</v>
      </c>
      <c r="E29877">
        <v>1</v>
      </c>
      <c r="F29877" s="1">
        <v>42224</v>
      </c>
      <c r="G29877" s="1" t="str">
        <f t="shared" si="933"/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 t="shared" si="932"/>
        <v>0.25</v>
      </c>
      <c r="D29878" t="s">
        <v>133</v>
      </c>
      <c r="E29878">
        <v>1</v>
      </c>
      <c r="F29878" s="1">
        <v>42224</v>
      </c>
      <c r="G29878" s="1" t="str">
        <f t="shared" si="933"/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 t="shared" si="932"/>
        <v>0.5</v>
      </c>
      <c r="D29879" t="s">
        <v>140</v>
      </c>
      <c r="E29879">
        <v>1</v>
      </c>
      <c r="F29879" s="1">
        <v>42224</v>
      </c>
      <c r="G29879" s="1" t="str">
        <f t="shared" si="933"/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 t="shared" si="932"/>
        <v>0.5</v>
      </c>
      <c r="D29880" t="s">
        <v>132</v>
      </c>
      <c r="E29880">
        <v>1</v>
      </c>
      <c r="F29880" s="1">
        <v>42224</v>
      </c>
      <c r="G29880" s="1" t="str">
        <f t="shared" si="933"/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 t="shared" si="932"/>
        <v>0.33333333333333331</v>
      </c>
      <c r="D29881" t="s">
        <v>72</v>
      </c>
      <c r="E29881">
        <v>1</v>
      </c>
      <c r="F29881" s="1">
        <v>42224</v>
      </c>
      <c r="G29881" s="1" t="str">
        <f t="shared" si="933"/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 t="shared" si="932"/>
        <v>0.33333333333333331</v>
      </c>
      <c r="D29882" t="s">
        <v>50</v>
      </c>
      <c r="E29882">
        <v>1</v>
      </c>
      <c r="F29882" s="1">
        <v>42224</v>
      </c>
      <c r="G29882" s="1" t="str">
        <f t="shared" si="933"/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 t="shared" si="932"/>
        <v>0.33333333333333331</v>
      </c>
      <c r="D29883" t="s">
        <v>125</v>
      </c>
      <c r="E29883">
        <v>1</v>
      </c>
      <c r="F29883" s="1">
        <v>42224</v>
      </c>
      <c r="G29883" s="1" t="str">
        <f t="shared" si="933"/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 t="shared" si="932"/>
        <v>1</v>
      </c>
      <c r="D29884" t="s">
        <v>152</v>
      </c>
      <c r="E29884">
        <v>1</v>
      </c>
      <c r="F29884" s="1">
        <v>42224</v>
      </c>
      <c r="G29884" s="1" t="str">
        <f t="shared" si="933"/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 t="shared" si="932"/>
        <v>0.5</v>
      </c>
      <c r="D29885" t="s">
        <v>34</v>
      </c>
      <c r="E29885">
        <v>1</v>
      </c>
      <c r="F29885" s="1">
        <v>42224</v>
      </c>
      <c r="G29885" s="1" t="str">
        <f t="shared" si="933"/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 t="shared" si="932"/>
        <v>0.5</v>
      </c>
      <c r="D29886" t="s">
        <v>165</v>
      </c>
      <c r="E29886">
        <v>1</v>
      </c>
      <c r="F29886" s="1">
        <v>42224</v>
      </c>
      <c r="G29886" s="1" t="str">
        <f t="shared" si="933"/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 t="shared" si="932"/>
        <v>0.5</v>
      </c>
      <c r="D29887" t="s">
        <v>134</v>
      </c>
      <c r="E29887">
        <v>1</v>
      </c>
      <c r="F29887" s="1">
        <v>42224</v>
      </c>
      <c r="G29887" s="1" t="str">
        <f t="shared" si="933"/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 t="shared" si="932"/>
        <v>0.5</v>
      </c>
      <c r="D29888" t="s">
        <v>159</v>
      </c>
      <c r="E29888">
        <v>1</v>
      </c>
      <c r="F29888" s="1">
        <v>42224</v>
      </c>
      <c r="G29888" s="1" t="str">
        <f t="shared" si="933"/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 t="shared" si="932"/>
        <v>0.5</v>
      </c>
      <c r="D29889" t="s">
        <v>76</v>
      </c>
      <c r="E29889">
        <v>1</v>
      </c>
      <c r="F29889" s="1">
        <v>42224</v>
      </c>
      <c r="G29889" s="1" t="str">
        <f t="shared" si="933"/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 t="shared" ref="C29890:C29953" si="934">1/COUNTIF(B:B,B29890)</f>
        <v>0.5</v>
      </c>
      <c r="D29890" t="s">
        <v>158</v>
      </c>
      <c r="E29890">
        <v>1</v>
      </c>
      <c r="F29890" s="1">
        <v>42224</v>
      </c>
      <c r="G29890" s="1" t="str">
        <f t="shared" ref="G29890:G29953" si="935">TEXT(F29890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 t="shared" si="934"/>
        <v>1</v>
      </c>
      <c r="D29891" t="s">
        <v>95</v>
      </c>
      <c r="E29891">
        <v>1</v>
      </c>
      <c r="F29891" s="1">
        <v>42224</v>
      </c>
      <c r="G29891" s="1" t="str">
        <f t="shared" si="935"/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 t="shared" si="934"/>
        <v>0.5</v>
      </c>
      <c r="D29892" t="s">
        <v>131</v>
      </c>
      <c r="E29892">
        <v>1</v>
      </c>
      <c r="F29892" s="1">
        <v>42224</v>
      </c>
      <c r="G29892" s="1" t="str">
        <f t="shared" si="935"/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 t="shared" si="934"/>
        <v>0.5</v>
      </c>
      <c r="D29893" t="s">
        <v>102</v>
      </c>
      <c r="E29893">
        <v>1</v>
      </c>
      <c r="F29893" s="1">
        <v>42224</v>
      </c>
      <c r="G29893" s="1" t="str">
        <f t="shared" si="935"/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 t="shared" si="934"/>
        <v>0.5</v>
      </c>
      <c r="D29894" t="s">
        <v>163</v>
      </c>
      <c r="E29894">
        <v>1</v>
      </c>
      <c r="F29894" s="1">
        <v>42224</v>
      </c>
      <c r="G29894" s="1" t="str">
        <f t="shared" si="935"/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 t="shared" si="934"/>
        <v>0.5</v>
      </c>
      <c r="D29895" t="s">
        <v>113</v>
      </c>
      <c r="E29895">
        <v>1</v>
      </c>
      <c r="F29895" s="1">
        <v>42224</v>
      </c>
      <c r="G29895" s="1" t="str">
        <f t="shared" si="935"/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 t="shared" si="934"/>
        <v>0.5</v>
      </c>
      <c r="D29896" t="s">
        <v>86</v>
      </c>
      <c r="E29896">
        <v>1</v>
      </c>
      <c r="F29896" s="1">
        <v>42224</v>
      </c>
      <c r="G29896" s="1" t="str">
        <f t="shared" si="935"/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 t="shared" si="934"/>
        <v>0.5</v>
      </c>
      <c r="D29897" t="s">
        <v>133</v>
      </c>
      <c r="E29897">
        <v>1</v>
      </c>
      <c r="F29897" s="1">
        <v>42224</v>
      </c>
      <c r="G29897" s="1" t="str">
        <f t="shared" si="935"/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 t="shared" si="934"/>
        <v>0.5</v>
      </c>
      <c r="D29898" t="s">
        <v>69</v>
      </c>
      <c r="E29898">
        <v>1</v>
      </c>
      <c r="F29898" s="1">
        <v>42224</v>
      </c>
      <c r="G29898" s="1" t="str">
        <f t="shared" si="935"/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 t="shared" si="934"/>
        <v>0.5</v>
      </c>
      <c r="D29899" t="s">
        <v>50</v>
      </c>
      <c r="E29899">
        <v>1</v>
      </c>
      <c r="F29899" s="1">
        <v>42224</v>
      </c>
      <c r="G29899" s="1" t="str">
        <f t="shared" si="935"/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 t="shared" si="934"/>
        <v>0.33333333333333331</v>
      </c>
      <c r="D29900" t="s">
        <v>80</v>
      </c>
      <c r="E29900">
        <v>1</v>
      </c>
      <c r="F29900" s="1">
        <v>42224</v>
      </c>
      <c r="G29900" s="1" t="str">
        <f t="shared" si="935"/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 t="shared" si="934"/>
        <v>0.33333333333333331</v>
      </c>
      <c r="D29901" t="s">
        <v>18</v>
      </c>
      <c r="E29901">
        <v>1</v>
      </c>
      <c r="F29901" s="1">
        <v>42224</v>
      </c>
      <c r="G29901" s="1" t="str">
        <f t="shared" si="935"/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 t="shared" si="934"/>
        <v>0.33333333333333331</v>
      </c>
      <c r="D29902" t="s">
        <v>128</v>
      </c>
      <c r="E29902">
        <v>1</v>
      </c>
      <c r="F29902" s="1">
        <v>42224</v>
      </c>
      <c r="G29902" s="1" t="str">
        <f t="shared" si="935"/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 t="shared" si="934"/>
        <v>1</v>
      </c>
      <c r="D29903" t="s">
        <v>152</v>
      </c>
      <c r="E29903">
        <v>1</v>
      </c>
      <c r="F29903" s="1">
        <v>42224</v>
      </c>
      <c r="G29903" s="1" t="str">
        <f t="shared" si="935"/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 t="shared" si="934"/>
        <v>0.5</v>
      </c>
      <c r="D29904" t="s">
        <v>77</v>
      </c>
      <c r="E29904">
        <v>1</v>
      </c>
      <c r="F29904" s="1">
        <v>42224</v>
      </c>
      <c r="G29904" s="1" t="str">
        <f t="shared" si="935"/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 t="shared" si="934"/>
        <v>0.5</v>
      </c>
      <c r="D29905" t="s">
        <v>26</v>
      </c>
      <c r="E29905">
        <v>1</v>
      </c>
      <c r="F29905" s="1">
        <v>42224</v>
      </c>
      <c r="G29905" s="1" t="str">
        <f t="shared" si="935"/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 t="shared" si="934"/>
        <v>1</v>
      </c>
      <c r="D29906" t="s">
        <v>159</v>
      </c>
      <c r="E29906">
        <v>1</v>
      </c>
      <c r="F29906" s="1">
        <v>42224</v>
      </c>
      <c r="G29906" s="1" t="str">
        <f t="shared" si="935"/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 t="shared" si="934"/>
        <v>0.33333333333333331</v>
      </c>
      <c r="D29907" t="s">
        <v>69</v>
      </c>
      <c r="E29907">
        <v>1</v>
      </c>
      <c r="F29907" s="1">
        <v>42224</v>
      </c>
      <c r="G29907" s="1" t="str">
        <f t="shared" si="935"/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 t="shared" si="934"/>
        <v>0.33333333333333331</v>
      </c>
      <c r="D29908" t="s">
        <v>96</v>
      </c>
      <c r="E29908">
        <v>1</v>
      </c>
      <c r="F29908" s="1">
        <v>42224</v>
      </c>
      <c r="G29908" s="1" t="str">
        <f t="shared" si="935"/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 t="shared" si="934"/>
        <v>0.33333333333333331</v>
      </c>
      <c r="D29909" t="s">
        <v>142</v>
      </c>
      <c r="E29909">
        <v>1</v>
      </c>
      <c r="F29909" s="1">
        <v>42224</v>
      </c>
      <c r="G29909" s="1" t="str">
        <f t="shared" si="935"/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 t="shared" si="934"/>
        <v>1</v>
      </c>
      <c r="D29910" t="s">
        <v>46</v>
      </c>
      <c r="E29910">
        <v>1</v>
      </c>
      <c r="F29910" s="1">
        <v>42224</v>
      </c>
      <c r="G29910" s="1" t="str">
        <f t="shared" si="935"/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 t="shared" si="934"/>
        <v>0.33333333333333331</v>
      </c>
      <c r="D29911" t="s">
        <v>26</v>
      </c>
      <c r="E29911">
        <v>1</v>
      </c>
      <c r="F29911" s="1">
        <v>42224</v>
      </c>
      <c r="G29911" s="1" t="str">
        <f t="shared" si="935"/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 t="shared" si="934"/>
        <v>0.33333333333333331</v>
      </c>
      <c r="D29912" t="s">
        <v>109</v>
      </c>
      <c r="E29912">
        <v>1</v>
      </c>
      <c r="F29912" s="1">
        <v>42224</v>
      </c>
      <c r="G29912" s="1" t="str">
        <f t="shared" si="935"/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 t="shared" si="934"/>
        <v>0.33333333333333331</v>
      </c>
      <c r="D29913" t="s">
        <v>83</v>
      </c>
      <c r="E29913">
        <v>1</v>
      </c>
      <c r="F29913" s="1">
        <v>42224</v>
      </c>
      <c r="G29913" s="1" t="str">
        <f t="shared" si="935"/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 t="shared" si="934"/>
        <v>0.5</v>
      </c>
      <c r="D29914" t="s">
        <v>18</v>
      </c>
      <c r="E29914">
        <v>1</v>
      </c>
      <c r="F29914" s="1">
        <v>42224</v>
      </c>
      <c r="G29914" s="1" t="str">
        <f t="shared" si="935"/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 t="shared" si="934"/>
        <v>0.5</v>
      </c>
      <c r="D29915" t="s">
        <v>137</v>
      </c>
      <c r="E29915">
        <v>1</v>
      </c>
      <c r="F29915" s="1">
        <v>42224</v>
      </c>
      <c r="G29915" s="1" t="str">
        <f t="shared" si="935"/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 t="shared" si="934"/>
        <v>1</v>
      </c>
      <c r="D29916" t="s">
        <v>138</v>
      </c>
      <c r="E29916">
        <v>1</v>
      </c>
      <c r="F29916" s="1">
        <v>42224</v>
      </c>
      <c r="G29916" s="1" t="str">
        <f t="shared" si="935"/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 t="shared" si="934"/>
        <v>0.5</v>
      </c>
      <c r="D29917" t="s">
        <v>134</v>
      </c>
      <c r="E29917">
        <v>1</v>
      </c>
      <c r="F29917" s="1">
        <v>42224</v>
      </c>
      <c r="G29917" s="1" t="str">
        <f t="shared" si="935"/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 t="shared" si="934"/>
        <v>0.5</v>
      </c>
      <c r="D29918" t="s">
        <v>58</v>
      </c>
      <c r="E29918">
        <v>1</v>
      </c>
      <c r="F29918" s="1">
        <v>42224</v>
      </c>
      <c r="G29918" s="1" t="str">
        <f t="shared" si="935"/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 t="shared" si="934"/>
        <v>0.33333333333333331</v>
      </c>
      <c r="D29919" t="s">
        <v>80</v>
      </c>
      <c r="E29919">
        <v>1</v>
      </c>
      <c r="F29919" s="1">
        <v>42224</v>
      </c>
      <c r="G29919" s="1" t="str">
        <f t="shared" si="935"/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 t="shared" si="934"/>
        <v>0.33333333333333331</v>
      </c>
      <c r="D29920" t="s">
        <v>108</v>
      </c>
      <c r="E29920">
        <v>1</v>
      </c>
      <c r="F29920" s="1">
        <v>42224</v>
      </c>
      <c r="G29920" s="1" t="str">
        <f t="shared" si="935"/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 t="shared" si="934"/>
        <v>0.33333333333333331</v>
      </c>
      <c r="D29921" t="s">
        <v>152</v>
      </c>
      <c r="E29921">
        <v>1</v>
      </c>
      <c r="F29921" s="1">
        <v>42224</v>
      </c>
      <c r="G29921" s="1" t="str">
        <f t="shared" si="935"/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 t="shared" si="934"/>
        <v>0.5</v>
      </c>
      <c r="D29922" t="s">
        <v>117</v>
      </c>
      <c r="E29922">
        <v>1</v>
      </c>
      <c r="F29922" s="1">
        <v>42224</v>
      </c>
      <c r="G29922" s="1" t="str">
        <f t="shared" si="935"/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 t="shared" si="934"/>
        <v>0.5</v>
      </c>
      <c r="D29923" t="s">
        <v>147</v>
      </c>
      <c r="E29923">
        <v>1</v>
      </c>
      <c r="F29923" s="1">
        <v>42224</v>
      </c>
      <c r="G29923" s="1" t="str">
        <f t="shared" si="935"/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 t="shared" si="934"/>
        <v>0.5</v>
      </c>
      <c r="D29924" t="s">
        <v>72</v>
      </c>
      <c r="E29924">
        <v>1</v>
      </c>
      <c r="F29924" s="1">
        <v>42224</v>
      </c>
      <c r="G29924" s="1" t="str">
        <f t="shared" si="935"/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 t="shared" si="934"/>
        <v>0.5</v>
      </c>
      <c r="D29925" t="s">
        <v>22</v>
      </c>
      <c r="E29925">
        <v>1</v>
      </c>
      <c r="F29925" s="1">
        <v>42224</v>
      </c>
      <c r="G29925" s="1" t="str">
        <f t="shared" si="935"/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 t="shared" si="934"/>
        <v>1</v>
      </c>
      <c r="D29926" t="s">
        <v>131</v>
      </c>
      <c r="E29926">
        <v>1</v>
      </c>
      <c r="F29926" s="1">
        <v>42224</v>
      </c>
      <c r="G29926" s="1" t="str">
        <f t="shared" si="935"/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 t="shared" si="934"/>
        <v>0.5</v>
      </c>
      <c r="D29927" t="s">
        <v>137</v>
      </c>
      <c r="E29927">
        <v>1</v>
      </c>
      <c r="F29927" s="1">
        <v>42224</v>
      </c>
      <c r="G29927" s="1" t="str">
        <f t="shared" si="935"/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 t="shared" si="934"/>
        <v>0.5</v>
      </c>
      <c r="D29928" t="s">
        <v>138</v>
      </c>
      <c r="E29928">
        <v>1</v>
      </c>
      <c r="F29928" s="1">
        <v>42224</v>
      </c>
      <c r="G29928" s="1" t="str">
        <f t="shared" si="935"/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 t="shared" si="934"/>
        <v>0.25</v>
      </c>
      <c r="D29929" t="s">
        <v>128</v>
      </c>
      <c r="E29929">
        <v>1</v>
      </c>
      <c r="F29929" s="1">
        <v>42224</v>
      </c>
      <c r="G29929" s="1" t="str">
        <f t="shared" si="935"/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 t="shared" si="934"/>
        <v>0.25</v>
      </c>
      <c r="D29930" t="s">
        <v>33</v>
      </c>
      <c r="E29930">
        <v>1</v>
      </c>
      <c r="F29930" s="1">
        <v>42224</v>
      </c>
      <c r="G29930" s="1" t="str">
        <f t="shared" si="935"/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 t="shared" si="934"/>
        <v>0.25</v>
      </c>
      <c r="D29931" t="s">
        <v>138</v>
      </c>
      <c r="E29931">
        <v>1</v>
      </c>
      <c r="F29931" s="1">
        <v>42224</v>
      </c>
      <c r="G29931" s="1" t="str">
        <f t="shared" si="935"/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 t="shared" si="934"/>
        <v>0.25</v>
      </c>
      <c r="D29932" t="s">
        <v>139</v>
      </c>
      <c r="E29932">
        <v>1</v>
      </c>
      <c r="F29932" s="1">
        <v>42224</v>
      </c>
      <c r="G29932" s="1" t="str">
        <f t="shared" si="935"/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 t="shared" si="934"/>
        <v>0.33333333333333331</v>
      </c>
      <c r="D29933" t="s">
        <v>37</v>
      </c>
      <c r="E29933">
        <v>1</v>
      </c>
      <c r="F29933" s="1">
        <v>42224</v>
      </c>
      <c r="G29933" s="1" t="str">
        <f t="shared" si="935"/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 t="shared" si="934"/>
        <v>0.33333333333333331</v>
      </c>
      <c r="D29934" t="s">
        <v>128</v>
      </c>
      <c r="E29934">
        <v>1</v>
      </c>
      <c r="F29934" s="1">
        <v>42224</v>
      </c>
      <c r="G29934" s="1" t="str">
        <f t="shared" si="935"/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 t="shared" si="934"/>
        <v>0.33333333333333331</v>
      </c>
      <c r="D29935" t="s">
        <v>64</v>
      </c>
      <c r="E29935">
        <v>1</v>
      </c>
      <c r="F29935" s="1">
        <v>42224</v>
      </c>
      <c r="G29935" s="1" t="str">
        <f t="shared" si="935"/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 t="shared" si="934"/>
        <v>0.5</v>
      </c>
      <c r="D29936" t="s">
        <v>33</v>
      </c>
      <c r="E29936">
        <v>1</v>
      </c>
      <c r="F29936" s="1">
        <v>42224</v>
      </c>
      <c r="G29936" s="1" t="str">
        <f t="shared" si="935"/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 t="shared" si="934"/>
        <v>0.5</v>
      </c>
      <c r="D29937" t="s">
        <v>105</v>
      </c>
      <c r="E29937">
        <v>1</v>
      </c>
      <c r="F29937" s="1">
        <v>42224</v>
      </c>
      <c r="G29937" s="1" t="str">
        <f t="shared" si="935"/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 t="shared" si="934"/>
        <v>0.25</v>
      </c>
      <c r="D29938" t="s">
        <v>37</v>
      </c>
      <c r="E29938">
        <v>1</v>
      </c>
      <c r="F29938" s="1">
        <v>42224</v>
      </c>
      <c r="G29938" s="1" t="str">
        <f t="shared" si="935"/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 t="shared" si="934"/>
        <v>0.25</v>
      </c>
      <c r="D29939" t="s">
        <v>15</v>
      </c>
      <c r="E29939">
        <v>1</v>
      </c>
      <c r="F29939" s="1">
        <v>42224</v>
      </c>
      <c r="G29939" s="1" t="str">
        <f t="shared" si="935"/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 t="shared" si="934"/>
        <v>0.25</v>
      </c>
      <c r="D29940" t="s">
        <v>125</v>
      </c>
      <c r="E29940">
        <v>1</v>
      </c>
      <c r="F29940" s="1">
        <v>42224</v>
      </c>
      <c r="G29940" s="1" t="str">
        <f t="shared" si="935"/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 t="shared" si="934"/>
        <v>0.25</v>
      </c>
      <c r="D29941" t="s">
        <v>116</v>
      </c>
      <c r="E29941">
        <v>1</v>
      </c>
      <c r="F29941" s="1">
        <v>42224</v>
      </c>
      <c r="G29941" s="1" t="str">
        <f t="shared" si="935"/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 t="shared" si="934"/>
        <v>0.33333333333333331</v>
      </c>
      <c r="D29942" t="s">
        <v>114</v>
      </c>
      <c r="E29942">
        <v>1</v>
      </c>
      <c r="F29942" s="1">
        <v>42225</v>
      </c>
      <c r="G29942" s="1" t="str">
        <f t="shared" si="935"/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 t="shared" si="934"/>
        <v>0.33333333333333331</v>
      </c>
      <c r="D29943" t="s">
        <v>89</v>
      </c>
      <c r="E29943">
        <v>1</v>
      </c>
      <c r="F29943" s="1">
        <v>42225</v>
      </c>
      <c r="G29943" s="1" t="str">
        <f t="shared" si="935"/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 t="shared" si="934"/>
        <v>0.33333333333333331</v>
      </c>
      <c r="D29944" t="s">
        <v>145</v>
      </c>
      <c r="E29944">
        <v>1</v>
      </c>
      <c r="F29944" s="1">
        <v>42225</v>
      </c>
      <c r="G29944" s="1" t="str">
        <f t="shared" si="935"/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 t="shared" si="934"/>
        <v>0.5</v>
      </c>
      <c r="D29945" t="s">
        <v>114</v>
      </c>
      <c r="E29945">
        <v>1</v>
      </c>
      <c r="F29945" s="1">
        <v>42225</v>
      </c>
      <c r="G29945" s="1" t="str">
        <f t="shared" si="935"/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 t="shared" si="934"/>
        <v>0.5</v>
      </c>
      <c r="D29946" t="s">
        <v>95</v>
      </c>
      <c r="E29946">
        <v>1</v>
      </c>
      <c r="F29946" s="1">
        <v>42225</v>
      </c>
      <c r="G29946" s="1" t="str">
        <f t="shared" si="935"/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 t="shared" si="934"/>
        <v>0.5</v>
      </c>
      <c r="D29947" t="s">
        <v>117</v>
      </c>
      <c r="E29947">
        <v>1</v>
      </c>
      <c r="F29947" s="1">
        <v>42225</v>
      </c>
      <c r="G29947" s="1" t="str">
        <f t="shared" si="935"/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 t="shared" si="934"/>
        <v>0.5</v>
      </c>
      <c r="D29948" t="s">
        <v>118</v>
      </c>
      <c r="E29948">
        <v>1</v>
      </c>
      <c r="F29948" s="1">
        <v>42225</v>
      </c>
      <c r="G29948" s="1" t="str">
        <f t="shared" si="935"/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 t="shared" si="934"/>
        <v>0.5</v>
      </c>
      <c r="D29949" t="s">
        <v>15</v>
      </c>
      <c r="E29949">
        <v>1</v>
      </c>
      <c r="F29949" s="1">
        <v>42225</v>
      </c>
      <c r="G29949" s="1" t="str">
        <f t="shared" si="935"/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 t="shared" si="934"/>
        <v>0.5</v>
      </c>
      <c r="D29950" t="s">
        <v>34</v>
      </c>
      <c r="E29950">
        <v>1</v>
      </c>
      <c r="F29950" s="1">
        <v>42225</v>
      </c>
      <c r="G29950" s="1" t="str">
        <f t="shared" si="935"/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 t="shared" si="934"/>
        <v>0.2</v>
      </c>
      <c r="D29951" t="s">
        <v>80</v>
      </c>
      <c r="E29951">
        <v>1</v>
      </c>
      <c r="F29951" s="1">
        <v>42225</v>
      </c>
      <c r="G29951" s="1" t="str">
        <f t="shared" si="935"/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 t="shared" si="934"/>
        <v>0.2</v>
      </c>
      <c r="D29952" t="s">
        <v>15</v>
      </c>
      <c r="E29952">
        <v>1</v>
      </c>
      <c r="F29952" s="1">
        <v>42225</v>
      </c>
      <c r="G29952" s="1" t="str">
        <f t="shared" si="935"/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 t="shared" si="934"/>
        <v>0.2</v>
      </c>
      <c r="D29953" t="s">
        <v>11</v>
      </c>
      <c r="E29953">
        <v>1</v>
      </c>
      <c r="F29953" s="1">
        <v>42225</v>
      </c>
      <c r="G29953" s="1" t="str">
        <f t="shared" si="935"/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 t="shared" ref="C29954:C30017" si="936">1/COUNTIF(B:B,B29954)</f>
        <v>0.2</v>
      </c>
      <c r="D29954" t="s">
        <v>50</v>
      </c>
      <c r="E29954">
        <v>1</v>
      </c>
      <c r="F29954" s="1">
        <v>42225</v>
      </c>
      <c r="G29954" s="1" t="str">
        <f t="shared" ref="G29954:G30017" si="937">TEXT(F29954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 t="shared" si="936"/>
        <v>0.2</v>
      </c>
      <c r="D29955" t="s">
        <v>73</v>
      </c>
      <c r="E29955">
        <v>1</v>
      </c>
      <c r="F29955" s="1">
        <v>42225</v>
      </c>
      <c r="G29955" s="1" t="str">
        <f t="shared" si="937"/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 t="shared" si="936"/>
        <v>1</v>
      </c>
      <c r="D29956" t="s">
        <v>47</v>
      </c>
      <c r="E29956">
        <v>1</v>
      </c>
      <c r="F29956" s="1">
        <v>42225</v>
      </c>
      <c r="G29956" s="1" t="str">
        <f t="shared" si="937"/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 t="shared" si="936"/>
        <v>0.5</v>
      </c>
      <c r="D29957" t="s">
        <v>137</v>
      </c>
      <c r="E29957">
        <v>1</v>
      </c>
      <c r="F29957" s="1">
        <v>42225</v>
      </c>
      <c r="G29957" s="1" t="str">
        <f t="shared" si="937"/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 t="shared" si="936"/>
        <v>0.5</v>
      </c>
      <c r="D29958" t="s">
        <v>29</v>
      </c>
      <c r="E29958">
        <v>1</v>
      </c>
      <c r="F29958" s="1">
        <v>42225</v>
      </c>
      <c r="G29958" s="1" t="str">
        <f t="shared" si="937"/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 t="shared" si="936"/>
        <v>1</v>
      </c>
      <c r="D29959" t="s">
        <v>136</v>
      </c>
      <c r="E29959">
        <v>1</v>
      </c>
      <c r="F29959" s="1">
        <v>42225</v>
      </c>
      <c r="G29959" s="1" t="str">
        <f t="shared" si="937"/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 t="shared" si="936"/>
        <v>1</v>
      </c>
      <c r="D29960" t="s">
        <v>89</v>
      </c>
      <c r="E29960">
        <v>1</v>
      </c>
      <c r="F29960" s="1">
        <v>42225</v>
      </c>
      <c r="G29960" s="1" t="str">
        <f t="shared" si="937"/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 t="shared" si="936"/>
        <v>1</v>
      </c>
      <c r="D29961" t="s">
        <v>46</v>
      </c>
      <c r="E29961">
        <v>1</v>
      </c>
      <c r="F29961" s="1">
        <v>42225</v>
      </c>
      <c r="G29961" s="1" t="str">
        <f t="shared" si="937"/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 t="shared" si="936"/>
        <v>0.33333333333333331</v>
      </c>
      <c r="D29962" t="s">
        <v>22</v>
      </c>
      <c r="E29962">
        <v>1</v>
      </c>
      <c r="F29962" s="1">
        <v>42225</v>
      </c>
      <c r="G29962" s="1" t="str">
        <f t="shared" si="937"/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 t="shared" si="936"/>
        <v>0.33333333333333331</v>
      </c>
      <c r="D29963" t="s">
        <v>53</v>
      </c>
      <c r="E29963">
        <v>1</v>
      </c>
      <c r="F29963" s="1">
        <v>42225</v>
      </c>
      <c r="G29963" s="1" t="str">
        <f t="shared" si="937"/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 t="shared" si="936"/>
        <v>0.33333333333333331</v>
      </c>
      <c r="D29964" t="s">
        <v>167</v>
      </c>
      <c r="E29964">
        <v>1</v>
      </c>
      <c r="F29964" s="1">
        <v>42225</v>
      </c>
      <c r="G29964" s="1" t="str">
        <f t="shared" si="937"/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 t="shared" si="936"/>
        <v>8.3333333333333329E-2</v>
      </c>
      <c r="D29965" t="s">
        <v>37</v>
      </c>
      <c r="E29965">
        <v>1</v>
      </c>
      <c r="F29965" s="1">
        <v>42225</v>
      </c>
      <c r="G29965" s="1" t="str">
        <f t="shared" si="937"/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 t="shared" si="936"/>
        <v>8.3333333333333329E-2</v>
      </c>
      <c r="D29966" t="s">
        <v>92</v>
      </c>
      <c r="E29966">
        <v>1</v>
      </c>
      <c r="F29966" s="1">
        <v>42225</v>
      </c>
      <c r="G29966" s="1" t="str">
        <f t="shared" si="937"/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 t="shared" si="936"/>
        <v>8.3333333333333329E-2</v>
      </c>
      <c r="D29967" t="s">
        <v>69</v>
      </c>
      <c r="E29967">
        <v>1</v>
      </c>
      <c r="F29967" s="1">
        <v>42225</v>
      </c>
      <c r="G29967" s="1" t="str">
        <f t="shared" si="937"/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 t="shared" si="936"/>
        <v>8.3333333333333329E-2</v>
      </c>
      <c r="D29968" t="s">
        <v>72</v>
      </c>
      <c r="E29968">
        <v>1</v>
      </c>
      <c r="F29968" s="1">
        <v>42225</v>
      </c>
      <c r="G29968" s="1" t="str">
        <f t="shared" si="937"/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 t="shared" si="936"/>
        <v>8.3333333333333329E-2</v>
      </c>
      <c r="D29969" t="s">
        <v>86</v>
      </c>
      <c r="E29969">
        <v>1</v>
      </c>
      <c r="F29969" s="1">
        <v>42225</v>
      </c>
      <c r="G29969" s="1" t="str">
        <f t="shared" si="937"/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 t="shared" si="936"/>
        <v>8.3333333333333329E-2</v>
      </c>
      <c r="D29970" t="s">
        <v>155</v>
      </c>
      <c r="E29970">
        <v>1</v>
      </c>
      <c r="F29970" s="1">
        <v>42225</v>
      </c>
      <c r="G29970" s="1" t="str">
        <f t="shared" si="937"/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 t="shared" si="936"/>
        <v>8.3333333333333329E-2</v>
      </c>
      <c r="D29971" t="s">
        <v>154</v>
      </c>
      <c r="E29971">
        <v>1</v>
      </c>
      <c r="F29971" s="1">
        <v>42225</v>
      </c>
      <c r="G29971" s="1" t="str">
        <f t="shared" si="937"/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 t="shared" si="936"/>
        <v>8.3333333333333329E-2</v>
      </c>
      <c r="D29972" t="s">
        <v>138</v>
      </c>
      <c r="E29972">
        <v>1</v>
      </c>
      <c r="F29972" s="1">
        <v>42225</v>
      </c>
      <c r="G29972" s="1" t="str">
        <f t="shared" si="937"/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 t="shared" si="936"/>
        <v>8.3333333333333329E-2</v>
      </c>
      <c r="D29973" t="s">
        <v>144</v>
      </c>
      <c r="E29973">
        <v>1</v>
      </c>
      <c r="F29973" s="1">
        <v>42225</v>
      </c>
      <c r="G29973" s="1" t="str">
        <f t="shared" si="937"/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 t="shared" si="936"/>
        <v>8.3333333333333329E-2</v>
      </c>
      <c r="D29974" t="s">
        <v>142</v>
      </c>
      <c r="E29974">
        <v>1</v>
      </c>
      <c r="F29974" s="1">
        <v>42225</v>
      </c>
      <c r="G29974" s="1" t="str">
        <f t="shared" si="937"/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 t="shared" si="936"/>
        <v>8.3333333333333329E-2</v>
      </c>
      <c r="D29975" t="s">
        <v>43</v>
      </c>
      <c r="E29975">
        <v>1</v>
      </c>
      <c r="F29975" s="1">
        <v>42225</v>
      </c>
      <c r="G29975" s="1" t="str">
        <f t="shared" si="937"/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 t="shared" si="936"/>
        <v>8.3333333333333329E-2</v>
      </c>
      <c r="D29976" t="s">
        <v>29</v>
      </c>
      <c r="E29976">
        <v>1</v>
      </c>
      <c r="F29976" s="1">
        <v>42225</v>
      </c>
      <c r="G29976" s="1" t="str">
        <f t="shared" si="937"/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 t="shared" si="936"/>
        <v>0.5</v>
      </c>
      <c r="D29977" t="s">
        <v>37</v>
      </c>
      <c r="E29977">
        <v>1</v>
      </c>
      <c r="F29977" s="1">
        <v>42225</v>
      </c>
      <c r="G29977" s="1" t="str">
        <f t="shared" si="937"/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 t="shared" si="936"/>
        <v>0.5</v>
      </c>
      <c r="D29978" t="s">
        <v>69</v>
      </c>
      <c r="E29978">
        <v>1</v>
      </c>
      <c r="F29978" s="1">
        <v>42225</v>
      </c>
      <c r="G29978" s="1" t="str">
        <f t="shared" si="937"/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 t="shared" si="936"/>
        <v>1</v>
      </c>
      <c r="D29979" t="s">
        <v>112</v>
      </c>
      <c r="E29979">
        <v>1</v>
      </c>
      <c r="F29979" s="1">
        <v>42225</v>
      </c>
      <c r="G29979" s="1" t="str">
        <f t="shared" si="937"/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 t="shared" si="936"/>
        <v>1</v>
      </c>
      <c r="D29980" t="s">
        <v>132</v>
      </c>
      <c r="E29980">
        <v>1</v>
      </c>
      <c r="F29980" s="1">
        <v>42225</v>
      </c>
      <c r="G29980" s="1" t="str">
        <f t="shared" si="937"/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 t="shared" si="936"/>
        <v>1</v>
      </c>
      <c r="D29981" t="s">
        <v>96</v>
      </c>
      <c r="E29981">
        <v>1</v>
      </c>
      <c r="F29981" s="1">
        <v>42225</v>
      </c>
      <c r="G29981" s="1" t="str">
        <f t="shared" si="937"/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 t="shared" si="936"/>
        <v>0.25</v>
      </c>
      <c r="D29982" t="s">
        <v>92</v>
      </c>
      <c r="E29982">
        <v>1</v>
      </c>
      <c r="F29982" s="1">
        <v>42225</v>
      </c>
      <c r="G29982" s="1" t="str">
        <f t="shared" si="937"/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 t="shared" si="936"/>
        <v>0.25</v>
      </c>
      <c r="D29983" t="s">
        <v>130</v>
      </c>
      <c r="E29983">
        <v>1</v>
      </c>
      <c r="F29983" s="1">
        <v>42225</v>
      </c>
      <c r="G29983" s="1" t="str">
        <f t="shared" si="937"/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 t="shared" si="936"/>
        <v>0.25</v>
      </c>
      <c r="D29984" t="s">
        <v>122</v>
      </c>
      <c r="E29984">
        <v>1</v>
      </c>
      <c r="F29984" s="1">
        <v>42225</v>
      </c>
      <c r="G29984" s="1" t="str">
        <f t="shared" si="937"/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 t="shared" si="936"/>
        <v>0.25</v>
      </c>
      <c r="D29985" t="s">
        <v>113</v>
      </c>
      <c r="E29985">
        <v>1</v>
      </c>
      <c r="F29985" s="1">
        <v>42225</v>
      </c>
      <c r="G29985" s="1" t="str">
        <f t="shared" si="937"/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 t="shared" si="936"/>
        <v>0.25</v>
      </c>
      <c r="D29986" t="s">
        <v>86</v>
      </c>
      <c r="E29986">
        <v>1</v>
      </c>
      <c r="F29986" s="1">
        <v>42225</v>
      </c>
      <c r="G29986" s="1" t="str">
        <f t="shared" si="937"/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 t="shared" si="936"/>
        <v>0.25</v>
      </c>
      <c r="D29987" t="s">
        <v>47</v>
      </c>
      <c r="E29987">
        <v>1</v>
      </c>
      <c r="F29987" s="1">
        <v>42225</v>
      </c>
      <c r="G29987" s="1" t="str">
        <f t="shared" si="937"/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 t="shared" si="936"/>
        <v>0.25</v>
      </c>
      <c r="D29988" t="s">
        <v>115</v>
      </c>
      <c r="E29988">
        <v>1</v>
      </c>
      <c r="F29988" s="1">
        <v>42225</v>
      </c>
      <c r="G29988" s="1" t="str">
        <f t="shared" si="937"/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 t="shared" si="936"/>
        <v>0.25</v>
      </c>
      <c r="D29989" t="s">
        <v>131</v>
      </c>
      <c r="E29989">
        <v>1</v>
      </c>
      <c r="F29989" s="1">
        <v>42225</v>
      </c>
      <c r="G29989" s="1" t="str">
        <f t="shared" si="937"/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 t="shared" si="936"/>
        <v>0.5</v>
      </c>
      <c r="D29990" t="s">
        <v>11</v>
      </c>
      <c r="E29990">
        <v>1</v>
      </c>
      <c r="F29990" s="1">
        <v>42225</v>
      </c>
      <c r="G29990" s="1" t="str">
        <f t="shared" si="937"/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 t="shared" si="936"/>
        <v>0.5</v>
      </c>
      <c r="D29991" t="s">
        <v>102</v>
      </c>
      <c r="E29991">
        <v>1</v>
      </c>
      <c r="F29991" s="1">
        <v>42225</v>
      </c>
      <c r="G29991" s="1" t="str">
        <f t="shared" si="937"/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 t="shared" si="936"/>
        <v>0.5</v>
      </c>
      <c r="D29992" t="s">
        <v>37</v>
      </c>
      <c r="E29992">
        <v>1</v>
      </c>
      <c r="F29992" s="1">
        <v>42225</v>
      </c>
      <c r="G29992" s="1" t="str">
        <f t="shared" si="937"/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 t="shared" si="936"/>
        <v>0.5</v>
      </c>
      <c r="D29993" t="s">
        <v>152</v>
      </c>
      <c r="E29993">
        <v>1</v>
      </c>
      <c r="F29993" s="1">
        <v>42225</v>
      </c>
      <c r="G29993" s="1" t="str">
        <f t="shared" si="937"/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 t="shared" si="936"/>
        <v>1</v>
      </c>
      <c r="D29994" t="s">
        <v>153</v>
      </c>
      <c r="E29994">
        <v>1</v>
      </c>
      <c r="F29994" s="1">
        <v>42225</v>
      </c>
      <c r="G29994" s="1" t="str">
        <f t="shared" si="937"/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 t="shared" si="936"/>
        <v>0.33333333333333331</v>
      </c>
      <c r="D29995" t="s">
        <v>160</v>
      </c>
      <c r="E29995">
        <v>1</v>
      </c>
      <c r="F29995" s="1">
        <v>42225</v>
      </c>
      <c r="G29995" s="1" t="str">
        <f t="shared" si="937"/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 t="shared" si="936"/>
        <v>0.33333333333333331</v>
      </c>
      <c r="D29996" t="s">
        <v>69</v>
      </c>
      <c r="E29996">
        <v>1</v>
      </c>
      <c r="F29996" s="1">
        <v>42225</v>
      </c>
      <c r="G29996" s="1" t="str">
        <f t="shared" si="937"/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 t="shared" si="936"/>
        <v>0.33333333333333331</v>
      </c>
      <c r="D29997" t="s">
        <v>134</v>
      </c>
      <c r="E29997">
        <v>1</v>
      </c>
      <c r="F29997" s="1">
        <v>42225</v>
      </c>
      <c r="G29997" s="1" t="str">
        <f t="shared" si="937"/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 t="shared" si="936"/>
        <v>1</v>
      </c>
      <c r="D29998" t="s">
        <v>43</v>
      </c>
      <c r="E29998">
        <v>1</v>
      </c>
      <c r="F29998" s="1">
        <v>42225</v>
      </c>
      <c r="G29998" s="1" t="str">
        <f t="shared" si="937"/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 t="shared" si="936"/>
        <v>0.5</v>
      </c>
      <c r="D29999" t="s">
        <v>69</v>
      </c>
      <c r="E29999">
        <v>1</v>
      </c>
      <c r="F29999" s="1">
        <v>42225</v>
      </c>
      <c r="G29999" s="1" t="str">
        <f t="shared" si="937"/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 t="shared" si="936"/>
        <v>0.5</v>
      </c>
      <c r="D30000" t="s">
        <v>86</v>
      </c>
      <c r="E30000">
        <v>1</v>
      </c>
      <c r="F30000" s="1">
        <v>42225</v>
      </c>
      <c r="G30000" s="1" t="str">
        <f t="shared" si="937"/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 t="shared" si="936"/>
        <v>0.5</v>
      </c>
      <c r="D30001" t="s">
        <v>80</v>
      </c>
      <c r="E30001">
        <v>1</v>
      </c>
      <c r="F30001" s="1">
        <v>42225</v>
      </c>
      <c r="G30001" s="1" t="str">
        <f t="shared" si="937"/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 t="shared" si="936"/>
        <v>0.5</v>
      </c>
      <c r="D30002" t="s">
        <v>112</v>
      </c>
      <c r="E30002">
        <v>1</v>
      </c>
      <c r="F30002" s="1">
        <v>42225</v>
      </c>
      <c r="G30002" s="1" t="str">
        <f t="shared" si="937"/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 t="shared" si="936"/>
        <v>1</v>
      </c>
      <c r="D30003" t="s">
        <v>33</v>
      </c>
      <c r="E30003">
        <v>1</v>
      </c>
      <c r="F30003" s="1">
        <v>42225</v>
      </c>
      <c r="G30003" s="1" t="str">
        <f t="shared" si="937"/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 t="shared" si="936"/>
        <v>0.5</v>
      </c>
      <c r="D30004" t="s">
        <v>18</v>
      </c>
      <c r="E30004">
        <v>1</v>
      </c>
      <c r="F30004" s="1">
        <v>42225</v>
      </c>
      <c r="G30004" s="1" t="str">
        <f t="shared" si="937"/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 t="shared" si="936"/>
        <v>0.5</v>
      </c>
      <c r="D30005" t="s">
        <v>131</v>
      </c>
      <c r="E30005">
        <v>1</v>
      </c>
      <c r="F30005" s="1">
        <v>42225</v>
      </c>
      <c r="G30005" s="1" t="str">
        <f t="shared" si="937"/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 t="shared" si="936"/>
        <v>0.25</v>
      </c>
      <c r="D30006" t="s">
        <v>134</v>
      </c>
      <c r="E30006">
        <v>1</v>
      </c>
      <c r="F30006" s="1">
        <v>42225</v>
      </c>
      <c r="G30006" s="1" t="str">
        <f t="shared" si="937"/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 t="shared" si="936"/>
        <v>0.25</v>
      </c>
      <c r="D30007" t="s">
        <v>50</v>
      </c>
      <c r="E30007">
        <v>1</v>
      </c>
      <c r="F30007" s="1">
        <v>42225</v>
      </c>
      <c r="G30007" s="1" t="str">
        <f t="shared" si="937"/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 t="shared" si="936"/>
        <v>0.25</v>
      </c>
      <c r="D30008" t="s">
        <v>148</v>
      </c>
      <c r="E30008">
        <v>1</v>
      </c>
      <c r="F30008" s="1">
        <v>42225</v>
      </c>
      <c r="G30008" s="1" t="str">
        <f t="shared" si="937"/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 t="shared" si="936"/>
        <v>0.25</v>
      </c>
      <c r="D30009" t="s">
        <v>142</v>
      </c>
      <c r="E30009">
        <v>1</v>
      </c>
      <c r="F30009" s="1">
        <v>42225</v>
      </c>
      <c r="G30009" s="1" t="str">
        <f t="shared" si="937"/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 t="shared" si="936"/>
        <v>1</v>
      </c>
      <c r="D30010" t="s">
        <v>115</v>
      </c>
      <c r="E30010">
        <v>1</v>
      </c>
      <c r="F30010" s="1">
        <v>42225</v>
      </c>
      <c r="G30010" s="1" t="str">
        <f t="shared" si="937"/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 t="shared" si="936"/>
        <v>1</v>
      </c>
      <c r="D30011" t="s">
        <v>29</v>
      </c>
      <c r="E30011">
        <v>1</v>
      </c>
      <c r="F30011" s="1">
        <v>42225</v>
      </c>
      <c r="G30011" s="1" t="str">
        <f t="shared" si="937"/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 t="shared" si="936"/>
        <v>0.5</v>
      </c>
      <c r="D30012" t="s">
        <v>115</v>
      </c>
      <c r="E30012">
        <v>1</v>
      </c>
      <c r="F30012" s="1">
        <v>42225</v>
      </c>
      <c r="G30012" s="1" t="str">
        <f t="shared" si="937"/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 t="shared" si="936"/>
        <v>0.5</v>
      </c>
      <c r="D30013" t="s">
        <v>55</v>
      </c>
      <c r="E30013">
        <v>1</v>
      </c>
      <c r="F30013" s="1">
        <v>42225</v>
      </c>
      <c r="G30013" s="1" t="str">
        <f t="shared" si="937"/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 t="shared" si="936"/>
        <v>0.33333333333333331</v>
      </c>
      <c r="D30014" t="s">
        <v>124</v>
      </c>
      <c r="E30014">
        <v>1</v>
      </c>
      <c r="F30014" s="1">
        <v>42225</v>
      </c>
      <c r="G30014" s="1" t="str">
        <f t="shared" si="937"/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 t="shared" si="936"/>
        <v>0.33333333333333331</v>
      </c>
      <c r="D30015" t="s">
        <v>99</v>
      </c>
      <c r="E30015">
        <v>1</v>
      </c>
      <c r="F30015" s="1">
        <v>42225</v>
      </c>
      <c r="G30015" s="1" t="str">
        <f t="shared" si="937"/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 t="shared" si="936"/>
        <v>0.33333333333333331</v>
      </c>
      <c r="D30016" t="s">
        <v>138</v>
      </c>
      <c r="E30016">
        <v>1</v>
      </c>
      <c r="F30016" s="1">
        <v>42225</v>
      </c>
      <c r="G30016" s="1" t="str">
        <f t="shared" si="937"/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 t="shared" si="936"/>
        <v>0.5</v>
      </c>
      <c r="D30017" t="s">
        <v>124</v>
      </c>
      <c r="E30017">
        <v>1</v>
      </c>
      <c r="F30017" s="1">
        <v>42225</v>
      </c>
      <c r="G30017" s="1" t="str">
        <f t="shared" si="937"/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 t="shared" ref="C30018:C30081" si="938">1/COUNTIF(B:B,B30018)</f>
        <v>0.5</v>
      </c>
      <c r="D30018" t="s">
        <v>33</v>
      </c>
      <c r="E30018">
        <v>1</v>
      </c>
      <c r="F30018" s="1">
        <v>42225</v>
      </c>
      <c r="G30018" s="1" t="str">
        <f t="shared" ref="G30018:G30081" si="939">TEXT(F30018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 t="shared" si="938"/>
        <v>1</v>
      </c>
      <c r="D30019" t="s">
        <v>140</v>
      </c>
      <c r="E30019">
        <v>1</v>
      </c>
      <c r="F30019" s="1">
        <v>42225</v>
      </c>
      <c r="G30019" s="1" t="str">
        <f t="shared" si="939"/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 t="shared" si="938"/>
        <v>0.5</v>
      </c>
      <c r="D30020" t="s">
        <v>168</v>
      </c>
      <c r="E30020">
        <v>1</v>
      </c>
      <c r="F30020" s="1">
        <v>42225</v>
      </c>
      <c r="G30020" s="1" t="str">
        <f t="shared" si="939"/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 t="shared" si="938"/>
        <v>0.5</v>
      </c>
      <c r="D30021" t="s">
        <v>73</v>
      </c>
      <c r="E30021">
        <v>1</v>
      </c>
      <c r="F30021" s="1">
        <v>42225</v>
      </c>
      <c r="G30021" s="1" t="str">
        <f t="shared" si="939"/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 t="shared" si="938"/>
        <v>1</v>
      </c>
      <c r="D30022" t="s">
        <v>149</v>
      </c>
      <c r="E30022">
        <v>1</v>
      </c>
      <c r="F30022" s="1">
        <v>42225</v>
      </c>
      <c r="G30022" s="1" t="str">
        <f t="shared" si="939"/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 t="shared" si="938"/>
        <v>0.5</v>
      </c>
      <c r="D30023" t="s">
        <v>138</v>
      </c>
      <c r="E30023">
        <v>1</v>
      </c>
      <c r="F30023" s="1">
        <v>42225</v>
      </c>
      <c r="G30023" s="1" t="str">
        <f t="shared" si="939"/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 t="shared" si="938"/>
        <v>0.5</v>
      </c>
      <c r="D30024" t="s">
        <v>129</v>
      </c>
      <c r="E30024">
        <v>1</v>
      </c>
      <c r="F30024" s="1">
        <v>42225</v>
      </c>
      <c r="G30024" s="1" t="str">
        <f t="shared" si="939"/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 t="shared" si="938"/>
        <v>0.5</v>
      </c>
      <c r="D30025" t="s">
        <v>124</v>
      </c>
      <c r="E30025">
        <v>1</v>
      </c>
      <c r="F30025" s="1">
        <v>42225</v>
      </c>
      <c r="G30025" s="1" t="str">
        <f t="shared" si="939"/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 t="shared" si="938"/>
        <v>0.5</v>
      </c>
      <c r="D30026" t="s">
        <v>141</v>
      </c>
      <c r="E30026">
        <v>1</v>
      </c>
      <c r="F30026" s="1">
        <v>42225</v>
      </c>
      <c r="G30026" s="1" t="str">
        <f t="shared" si="939"/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 t="shared" si="938"/>
        <v>0.33333333333333331</v>
      </c>
      <c r="D30027" t="s">
        <v>92</v>
      </c>
      <c r="E30027">
        <v>2</v>
      </c>
      <c r="F30027" s="1">
        <v>42225</v>
      </c>
      <c r="G30027" s="1" t="str">
        <f t="shared" si="939"/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 t="shared" si="938"/>
        <v>0.33333333333333331</v>
      </c>
      <c r="D30028" t="s">
        <v>18</v>
      </c>
      <c r="E30028">
        <v>1</v>
      </c>
      <c r="F30028" s="1">
        <v>42225</v>
      </c>
      <c r="G30028" s="1" t="str">
        <f t="shared" si="939"/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 t="shared" si="938"/>
        <v>0.33333333333333331</v>
      </c>
      <c r="D30029" t="s">
        <v>149</v>
      </c>
      <c r="E30029">
        <v>1</v>
      </c>
      <c r="F30029" s="1">
        <v>42225</v>
      </c>
      <c r="G30029" s="1" t="str">
        <f t="shared" si="939"/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 t="shared" si="938"/>
        <v>1</v>
      </c>
      <c r="D30030" t="s">
        <v>117</v>
      </c>
      <c r="E30030">
        <v>1</v>
      </c>
      <c r="F30030" s="1">
        <v>42225</v>
      </c>
      <c r="G30030" s="1" t="str">
        <f t="shared" si="939"/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 t="shared" si="938"/>
        <v>0.33333333333333331</v>
      </c>
      <c r="D30031" t="s">
        <v>160</v>
      </c>
      <c r="E30031">
        <v>1</v>
      </c>
      <c r="F30031" s="1">
        <v>42225</v>
      </c>
      <c r="G30031" s="1" t="str">
        <f t="shared" si="939"/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 t="shared" si="938"/>
        <v>0.33333333333333331</v>
      </c>
      <c r="D30032" t="s">
        <v>18</v>
      </c>
      <c r="E30032">
        <v>1</v>
      </c>
      <c r="F30032" s="1">
        <v>42225</v>
      </c>
      <c r="G30032" s="1" t="str">
        <f t="shared" si="939"/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 t="shared" si="938"/>
        <v>0.33333333333333331</v>
      </c>
      <c r="D30033" t="s">
        <v>140</v>
      </c>
      <c r="E30033">
        <v>1</v>
      </c>
      <c r="F30033" s="1">
        <v>42225</v>
      </c>
      <c r="G30033" s="1" t="str">
        <f t="shared" si="939"/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 t="shared" si="938"/>
        <v>0.33333333333333331</v>
      </c>
      <c r="D30034" t="s">
        <v>89</v>
      </c>
      <c r="E30034">
        <v>1</v>
      </c>
      <c r="F30034" s="1">
        <v>42225</v>
      </c>
      <c r="G30034" s="1" t="str">
        <f t="shared" si="939"/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 t="shared" si="938"/>
        <v>0.33333333333333331</v>
      </c>
      <c r="D30035" t="s">
        <v>116</v>
      </c>
      <c r="E30035">
        <v>1</v>
      </c>
      <c r="F30035" s="1">
        <v>42225</v>
      </c>
      <c r="G30035" s="1" t="str">
        <f t="shared" si="939"/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 t="shared" si="938"/>
        <v>0.33333333333333331</v>
      </c>
      <c r="D30036" t="s">
        <v>65</v>
      </c>
      <c r="E30036">
        <v>1</v>
      </c>
      <c r="F30036" s="1">
        <v>42225</v>
      </c>
      <c r="G30036" s="1" t="str">
        <f t="shared" si="939"/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 t="shared" si="938"/>
        <v>1</v>
      </c>
      <c r="D30037" t="s">
        <v>122</v>
      </c>
      <c r="E30037">
        <v>1</v>
      </c>
      <c r="F30037" s="1">
        <v>42225</v>
      </c>
      <c r="G30037" s="1" t="str">
        <f t="shared" si="939"/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 t="shared" si="938"/>
        <v>1</v>
      </c>
      <c r="D30038" t="s">
        <v>115</v>
      </c>
      <c r="E30038">
        <v>1</v>
      </c>
      <c r="F30038" s="1">
        <v>42225</v>
      </c>
      <c r="G30038" s="1" t="str">
        <f t="shared" si="939"/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 t="shared" si="938"/>
        <v>0.25</v>
      </c>
      <c r="D30039" t="s">
        <v>47</v>
      </c>
      <c r="E30039">
        <v>1</v>
      </c>
      <c r="F30039" s="1">
        <v>42225</v>
      </c>
      <c r="G30039" s="1" t="str">
        <f t="shared" si="939"/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 t="shared" si="938"/>
        <v>0.25</v>
      </c>
      <c r="D30040" t="s">
        <v>33</v>
      </c>
      <c r="E30040">
        <v>1</v>
      </c>
      <c r="F30040" s="1">
        <v>42225</v>
      </c>
      <c r="G30040" s="1" t="str">
        <f t="shared" si="939"/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 t="shared" si="938"/>
        <v>0.25</v>
      </c>
      <c r="D30041" t="s">
        <v>122</v>
      </c>
      <c r="E30041">
        <v>1</v>
      </c>
      <c r="F30041" s="1">
        <v>42225</v>
      </c>
      <c r="G30041" s="1" t="str">
        <f t="shared" si="939"/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 t="shared" si="938"/>
        <v>0.25</v>
      </c>
      <c r="D30042" t="s">
        <v>116</v>
      </c>
      <c r="E30042">
        <v>1</v>
      </c>
      <c r="F30042" s="1">
        <v>42225</v>
      </c>
      <c r="G30042" s="1" t="str">
        <f t="shared" si="939"/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 t="shared" si="938"/>
        <v>0.25</v>
      </c>
      <c r="D30043" t="s">
        <v>46</v>
      </c>
      <c r="E30043">
        <v>1</v>
      </c>
      <c r="F30043" s="1">
        <v>42225</v>
      </c>
      <c r="G30043" s="1" t="str">
        <f t="shared" si="939"/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 t="shared" si="938"/>
        <v>0.25</v>
      </c>
      <c r="D30044" t="s">
        <v>112</v>
      </c>
      <c r="E30044">
        <v>1</v>
      </c>
      <c r="F30044" s="1">
        <v>42225</v>
      </c>
      <c r="G30044" s="1" t="str">
        <f t="shared" si="939"/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 t="shared" si="938"/>
        <v>0.25</v>
      </c>
      <c r="D30045" t="s">
        <v>129</v>
      </c>
      <c r="E30045">
        <v>1</v>
      </c>
      <c r="F30045" s="1">
        <v>42225</v>
      </c>
      <c r="G30045" s="1" t="str">
        <f t="shared" si="939"/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 t="shared" si="938"/>
        <v>0.25</v>
      </c>
      <c r="D30046" t="s">
        <v>116</v>
      </c>
      <c r="E30046">
        <v>1</v>
      </c>
      <c r="F30046" s="1">
        <v>42225</v>
      </c>
      <c r="G30046" s="1" t="str">
        <f t="shared" si="939"/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 t="shared" si="938"/>
        <v>0.25</v>
      </c>
      <c r="D30047" t="s">
        <v>114</v>
      </c>
      <c r="E30047">
        <v>1</v>
      </c>
      <c r="F30047" s="1">
        <v>42225</v>
      </c>
      <c r="G30047" s="1" t="str">
        <f t="shared" si="939"/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 t="shared" si="938"/>
        <v>0.25</v>
      </c>
      <c r="D30048" t="s">
        <v>154</v>
      </c>
      <c r="E30048">
        <v>1</v>
      </c>
      <c r="F30048" s="1">
        <v>42225</v>
      </c>
      <c r="G30048" s="1" t="str">
        <f t="shared" si="939"/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 t="shared" si="938"/>
        <v>0.25</v>
      </c>
      <c r="D30049" t="s">
        <v>55</v>
      </c>
      <c r="E30049">
        <v>1</v>
      </c>
      <c r="F30049" s="1">
        <v>42225</v>
      </c>
      <c r="G30049" s="1" t="str">
        <f t="shared" si="939"/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 t="shared" si="938"/>
        <v>0.25</v>
      </c>
      <c r="D30050" t="s">
        <v>29</v>
      </c>
      <c r="E30050">
        <v>1</v>
      </c>
      <c r="F30050" s="1">
        <v>42225</v>
      </c>
      <c r="G30050" s="1" t="str">
        <f t="shared" si="939"/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 t="shared" si="938"/>
        <v>0.25</v>
      </c>
      <c r="D30051" t="s">
        <v>130</v>
      </c>
      <c r="E30051">
        <v>1</v>
      </c>
      <c r="F30051" s="1">
        <v>42225</v>
      </c>
      <c r="G30051" s="1" t="str">
        <f t="shared" si="939"/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 t="shared" si="938"/>
        <v>0.25</v>
      </c>
      <c r="D30052" t="s">
        <v>95</v>
      </c>
      <c r="E30052">
        <v>1</v>
      </c>
      <c r="F30052" s="1">
        <v>42225</v>
      </c>
      <c r="G30052" s="1" t="str">
        <f t="shared" si="939"/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 t="shared" si="938"/>
        <v>0.25</v>
      </c>
      <c r="D30053" t="s">
        <v>47</v>
      </c>
      <c r="E30053">
        <v>1</v>
      </c>
      <c r="F30053" s="1">
        <v>42225</v>
      </c>
      <c r="G30053" s="1" t="str">
        <f t="shared" si="939"/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 t="shared" si="938"/>
        <v>0.25</v>
      </c>
      <c r="D30054" t="s">
        <v>116</v>
      </c>
      <c r="E30054">
        <v>1</v>
      </c>
      <c r="F30054" s="1">
        <v>42225</v>
      </c>
      <c r="G30054" s="1" t="str">
        <f t="shared" si="939"/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 t="shared" si="938"/>
        <v>1</v>
      </c>
      <c r="D30055" t="s">
        <v>80</v>
      </c>
      <c r="E30055">
        <v>2</v>
      </c>
      <c r="F30055" s="1">
        <v>42225</v>
      </c>
      <c r="G30055" s="1" t="str">
        <f t="shared" si="939"/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 t="shared" si="938"/>
        <v>0.5</v>
      </c>
      <c r="D30056" t="s">
        <v>80</v>
      </c>
      <c r="E30056">
        <v>1</v>
      </c>
      <c r="F30056" s="1">
        <v>42225</v>
      </c>
      <c r="G30056" s="1" t="str">
        <f t="shared" si="939"/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 t="shared" si="938"/>
        <v>0.5</v>
      </c>
      <c r="D30057" t="s">
        <v>29</v>
      </c>
      <c r="E30057">
        <v>1</v>
      </c>
      <c r="F30057" s="1">
        <v>42225</v>
      </c>
      <c r="G30057" s="1" t="str">
        <f t="shared" si="939"/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 t="shared" si="938"/>
        <v>1</v>
      </c>
      <c r="D30058" t="s">
        <v>15</v>
      </c>
      <c r="E30058">
        <v>1</v>
      </c>
      <c r="F30058" s="1">
        <v>42225</v>
      </c>
      <c r="G30058" s="1" t="str">
        <f t="shared" si="939"/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 t="shared" si="938"/>
        <v>0.5</v>
      </c>
      <c r="D30059" t="s">
        <v>33</v>
      </c>
      <c r="E30059">
        <v>1</v>
      </c>
      <c r="F30059" s="1">
        <v>42225</v>
      </c>
      <c r="G30059" s="1" t="str">
        <f t="shared" si="939"/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 t="shared" si="938"/>
        <v>0.5</v>
      </c>
      <c r="D30060" t="s">
        <v>158</v>
      </c>
      <c r="E30060">
        <v>1</v>
      </c>
      <c r="F30060" s="1">
        <v>42225</v>
      </c>
      <c r="G30060" s="1" t="str">
        <f t="shared" si="939"/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 t="shared" si="938"/>
        <v>1</v>
      </c>
      <c r="D30061" t="s">
        <v>115</v>
      </c>
      <c r="E30061">
        <v>1</v>
      </c>
      <c r="F30061" s="1">
        <v>42225</v>
      </c>
      <c r="G30061" s="1" t="str">
        <f t="shared" si="939"/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 t="shared" si="938"/>
        <v>0.5</v>
      </c>
      <c r="D30062" t="s">
        <v>137</v>
      </c>
      <c r="E30062">
        <v>1</v>
      </c>
      <c r="F30062" s="1">
        <v>42225</v>
      </c>
      <c r="G30062" s="1" t="str">
        <f t="shared" si="939"/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 t="shared" si="938"/>
        <v>0.5</v>
      </c>
      <c r="D30063" t="s">
        <v>167</v>
      </c>
      <c r="E30063">
        <v>1</v>
      </c>
      <c r="F30063" s="1">
        <v>42225</v>
      </c>
      <c r="G30063" s="1" t="str">
        <f t="shared" si="939"/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 t="shared" si="938"/>
        <v>0.5</v>
      </c>
      <c r="D30064" t="s">
        <v>168</v>
      </c>
      <c r="E30064">
        <v>1</v>
      </c>
      <c r="F30064" s="1">
        <v>42225</v>
      </c>
      <c r="G30064" s="1" t="str">
        <f t="shared" si="939"/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 t="shared" si="938"/>
        <v>0.5</v>
      </c>
      <c r="D30065" t="s">
        <v>69</v>
      </c>
      <c r="E30065">
        <v>1</v>
      </c>
      <c r="F30065" s="1">
        <v>42225</v>
      </c>
      <c r="G30065" s="1" t="str">
        <f t="shared" si="939"/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 t="shared" si="938"/>
        <v>1</v>
      </c>
      <c r="D30066" t="s">
        <v>73</v>
      </c>
      <c r="E30066">
        <v>1</v>
      </c>
      <c r="F30066" s="1">
        <v>42226</v>
      </c>
      <c r="G30066" s="1" t="str">
        <f t="shared" si="939"/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 t="shared" si="938"/>
        <v>1</v>
      </c>
      <c r="D30067" t="s">
        <v>141</v>
      </c>
      <c r="E30067">
        <v>1</v>
      </c>
      <c r="F30067" s="1">
        <v>42226</v>
      </c>
      <c r="G30067" s="1" t="str">
        <f t="shared" si="939"/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 t="shared" si="938"/>
        <v>1</v>
      </c>
      <c r="D30068" t="s">
        <v>22</v>
      </c>
      <c r="E30068">
        <v>1</v>
      </c>
      <c r="F30068" s="1">
        <v>42226</v>
      </c>
      <c r="G30068" s="1" t="str">
        <f t="shared" si="939"/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 t="shared" si="938"/>
        <v>1</v>
      </c>
      <c r="D30069" t="s">
        <v>69</v>
      </c>
      <c r="E30069">
        <v>1</v>
      </c>
      <c r="F30069" s="1">
        <v>42226</v>
      </c>
      <c r="G30069" s="1" t="str">
        <f t="shared" si="939"/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 t="shared" si="938"/>
        <v>1</v>
      </c>
      <c r="D30070" t="s">
        <v>156</v>
      </c>
      <c r="E30070">
        <v>1</v>
      </c>
      <c r="F30070" s="1">
        <v>42226</v>
      </c>
      <c r="G30070" s="1" t="str">
        <f t="shared" si="939"/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 t="shared" si="938"/>
        <v>0.33333333333333331</v>
      </c>
      <c r="D30071" t="s">
        <v>18</v>
      </c>
      <c r="E30071">
        <v>1</v>
      </c>
      <c r="F30071" s="1">
        <v>42226</v>
      </c>
      <c r="G30071" s="1" t="str">
        <f t="shared" si="939"/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 t="shared" si="938"/>
        <v>0.33333333333333331</v>
      </c>
      <c r="D30072" t="s">
        <v>47</v>
      </c>
      <c r="E30072">
        <v>1</v>
      </c>
      <c r="F30072" s="1">
        <v>42226</v>
      </c>
      <c r="G30072" s="1" t="str">
        <f t="shared" si="939"/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 t="shared" si="938"/>
        <v>0.33333333333333331</v>
      </c>
      <c r="D30073" t="s">
        <v>159</v>
      </c>
      <c r="E30073">
        <v>1</v>
      </c>
      <c r="F30073" s="1">
        <v>42226</v>
      </c>
      <c r="G30073" s="1" t="str">
        <f t="shared" si="939"/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 t="shared" si="938"/>
        <v>1</v>
      </c>
      <c r="D30074" t="s">
        <v>125</v>
      </c>
      <c r="E30074">
        <v>1</v>
      </c>
      <c r="F30074" s="1">
        <v>42226</v>
      </c>
      <c r="G30074" s="1" t="str">
        <f t="shared" si="939"/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 t="shared" si="938"/>
        <v>0.5</v>
      </c>
      <c r="D30075" t="s">
        <v>124</v>
      </c>
      <c r="E30075">
        <v>1</v>
      </c>
      <c r="F30075" s="1">
        <v>42226</v>
      </c>
      <c r="G30075" s="1" t="str">
        <f t="shared" si="939"/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 t="shared" si="938"/>
        <v>0.5</v>
      </c>
      <c r="D30076" t="s">
        <v>109</v>
      </c>
      <c r="E30076">
        <v>1</v>
      </c>
      <c r="F30076" s="1">
        <v>42226</v>
      </c>
      <c r="G30076" s="1" t="str">
        <f t="shared" si="939"/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 t="shared" si="938"/>
        <v>0.25</v>
      </c>
      <c r="D30077" t="s">
        <v>50</v>
      </c>
      <c r="E30077">
        <v>1</v>
      </c>
      <c r="F30077" s="1">
        <v>42226</v>
      </c>
      <c r="G30077" s="1" t="str">
        <f t="shared" si="939"/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 t="shared" si="938"/>
        <v>0.25</v>
      </c>
      <c r="D30078" t="s">
        <v>138</v>
      </c>
      <c r="E30078">
        <v>1</v>
      </c>
      <c r="F30078" s="1">
        <v>42226</v>
      </c>
      <c r="G30078" s="1" t="str">
        <f t="shared" si="939"/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 t="shared" si="938"/>
        <v>0.25</v>
      </c>
      <c r="D30079" t="s">
        <v>102</v>
      </c>
      <c r="E30079">
        <v>1</v>
      </c>
      <c r="F30079" s="1">
        <v>42226</v>
      </c>
      <c r="G30079" s="1" t="str">
        <f t="shared" si="939"/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 t="shared" si="938"/>
        <v>0.25</v>
      </c>
      <c r="D30080" t="s">
        <v>150</v>
      </c>
      <c r="E30080">
        <v>1</v>
      </c>
      <c r="F30080" s="1">
        <v>42226</v>
      </c>
      <c r="G30080" s="1" t="str">
        <f t="shared" si="939"/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 t="shared" si="938"/>
        <v>1</v>
      </c>
      <c r="D30081" t="s">
        <v>65</v>
      </c>
      <c r="E30081">
        <v>1</v>
      </c>
      <c r="F30081" s="1">
        <v>42226</v>
      </c>
      <c r="G30081" s="1" t="str">
        <f t="shared" si="939"/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 t="shared" ref="C30082:C30145" si="940">1/COUNTIF(B:B,B30082)</f>
        <v>0.5</v>
      </c>
      <c r="D30082" t="s">
        <v>69</v>
      </c>
      <c r="E30082">
        <v>1</v>
      </c>
      <c r="F30082" s="1">
        <v>42226</v>
      </c>
      <c r="G30082" s="1" t="str">
        <f t="shared" ref="G30082:G30145" si="941">TEXT(F30082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 t="shared" si="940"/>
        <v>0.5</v>
      </c>
      <c r="D30083" t="s">
        <v>86</v>
      </c>
      <c r="E30083">
        <v>1</v>
      </c>
      <c r="F30083" s="1">
        <v>42226</v>
      </c>
      <c r="G30083" s="1" t="str">
        <f t="shared" si="941"/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 t="shared" si="940"/>
        <v>1</v>
      </c>
      <c r="D30084" t="s">
        <v>58</v>
      </c>
      <c r="E30084">
        <v>1</v>
      </c>
      <c r="F30084" s="1">
        <v>42226</v>
      </c>
      <c r="G30084" s="1" t="str">
        <f t="shared" si="941"/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 t="shared" si="940"/>
        <v>0.5</v>
      </c>
      <c r="D30085" t="s">
        <v>130</v>
      </c>
      <c r="E30085">
        <v>1</v>
      </c>
      <c r="F30085" s="1">
        <v>42226</v>
      </c>
      <c r="G30085" s="1" t="str">
        <f t="shared" si="941"/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 t="shared" si="940"/>
        <v>0.5</v>
      </c>
      <c r="D30086" t="s">
        <v>146</v>
      </c>
      <c r="E30086">
        <v>1</v>
      </c>
      <c r="F30086" s="1">
        <v>42226</v>
      </c>
      <c r="G30086" s="1" t="str">
        <f t="shared" si="941"/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 t="shared" si="940"/>
        <v>0.1</v>
      </c>
      <c r="D30087" t="s">
        <v>86</v>
      </c>
      <c r="E30087">
        <v>1</v>
      </c>
      <c r="F30087" s="1">
        <v>42226</v>
      </c>
      <c r="G30087" s="1" t="str">
        <f t="shared" si="941"/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 t="shared" si="940"/>
        <v>0.1</v>
      </c>
      <c r="D30088" t="s">
        <v>124</v>
      </c>
      <c r="E30088">
        <v>1</v>
      </c>
      <c r="F30088" s="1">
        <v>42226</v>
      </c>
      <c r="G30088" s="1" t="str">
        <f t="shared" si="941"/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 t="shared" si="940"/>
        <v>0.1</v>
      </c>
      <c r="D30089" t="s">
        <v>22</v>
      </c>
      <c r="E30089">
        <v>2</v>
      </c>
      <c r="F30089" s="1">
        <v>42226</v>
      </c>
      <c r="G30089" s="1" t="str">
        <f t="shared" si="941"/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 t="shared" si="940"/>
        <v>0.1</v>
      </c>
      <c r="D30090" t="s">
        <v>53</v>
      </c>
      <c r="E30090">
        <v>1</v>
      </c>
      <c r="F30090" s="1">
        <v>42226</v>
      </c>
      <c r="G30090" s="1" t="str">
        <f t="shared" si="941"/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 t="shared" si="940"/>
        <v>0.1</v>
      </c>
      <c r="D30091" t="s">
        <v>108</v>
      </c>
      <c r="E30091">
        <v>1</v>
      </c>
      <c r="F30091" s="1">
        <v>42226</v>
      </c>
      <c r="G30091" s="1" t="str">
        <f t="shared" si="941"/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 t="shared" si="940"/>
        <v>0.1</v>
      </c>
      <c r="D30092" t="s">
        <v>140</v>
      </c>
      <c r="E30092">
        <v>1</v>
      </c>
      <c r="F30092" s="1">
        <v>42226</v>
      </c>
      <c r="G30092" s="1" t="str">
        <f t="shared" si="941"/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 t="shared" si="940"/>
        <v>0.1</v>
      </c>
      <c r="D30093" t="s">
        <v>113</v>
      </c>
      <c r="E30093">
        <v>1</v>
      </c>
      <c r="F30093" s="1">
        <v>42226</v>
      </c>
      <c r="G30093" s="1" t="str">
        <f t="shared" si="941"/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 t="shared" si="940"/>
        <v>0.1</v>
      </c>
      <c r="D30094" t="s">
        <v>147</v>
      </c>
      <c r="E30094">
        <v>1</v>
      </c>
      <c r="F30094" s="1">
        <v>42226</v>
      </c>
      <c r="G30094" s="1" t="str">
        <f t="shared" si="941"/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 t="shared" si="940"/>
        <v>0.1</v>
      </c>
      <c r="D30095" t="s">
        <v>150</v>
      </c>
      <c r="E30095">
        <v>1</v>
      </c>
      <c r="F30095" s="1">
        <v>42226</v>
      </c>
      <c r="G30095" s="1" t="str">
        <f t="shared" si="941"/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 t="shared" si="940"/>
        <v>0.1</v>
      </c>
      <c r="D30096" t="s">
        <v>61</v>
      </c>
      <c r="E30096">
        <v>1</v>
      </c>
      <c r="F30096" s="1">
        <v>42226</v>
      </c>
      <c r="G30096" s="1" t="str">
        <f t="shared" si="941"/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 t="shared" si="940"/>
        <v>0.5</v>
      </c>
      <c r="D30097" t="s">
        <v>109</v>
      </c>
      <c r="E30097">
        <v>1</v>
      </c>
      <c r="F30097" s="1">
        <v>42226</v>
      </c>
      <c r="G30097" s="1" t="str">
        <f t="shared" si="941"/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 t="shared" si="940"/>
        <v>0.5</v>
      </c>
      <c r="D30098" t="s">
        <v>139</v>
      </c>
      <c r="E30098">
        <v>1</v>
      </c>
      <c r="F30098" s="1">
        <v>42226</v>
      </c>
      <c r="G30098" s="1" t="str">
        <f t="shared" si="941"/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 t="shared" si="940"/>
        <v>1</v>
      </c>
      <c r="D30099" t="s">
        <v>86</v>
      </c>
      <c r="E30099">
        <v>1</v>
      </c>
      <c r="F30099" s="1">
        <v>42226</v>
      </c>
      <c r="G30099" s="1" t="str">
        <f t="shared" si="941"/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 t="shared" si="940"/>
        <v>1</v>
      </c>
      <c r="D30100" t="s">
        <v>76</v>
      </c>
      <c r="E30100">
        <v>1</v>
      </c>
      <c r="F30100" s="1">
        <v>42226</v>
      </c>
      <c r="G30100" s="1" t="str">
        <f t="shared" si="941"/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 t="shared" si="940"/>
        <v>0.25</v>
      </c>
      <c r="D30101" t="s">
        <v>114</v>
      </c>
      <c r="E30101">
        <v>1</v>
      </c>
      <c r="F30101" s="1">
        <v>42226</v>
      </c>
      <c r="G30101" s="1" t="str">
        <f t="shared" si="941"/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 t="shared" si="940"/>
        <v>0.25</v>
      </c>
      <c r="D30102" t="s">
        <v>155</v>
      </c>
      <c r="E30102">
        <v>1</v>
      </c>
      <c r="F30102" s="1">
        <v>42226</v>
      </c>
      <c r="G30102" s="1" t="str">
        <f t="shared" si="941"/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 t="shared" si="940"/>
        <v>0.25</v>
      </c>
      <c r="D30103" t="s">
        <v>129</v>
      </c>
      <c r="E30103">
        <v>1</v>
      </c>
      <c r="F30103" s="1">
        <v>42226</v>
      </c>
      <c r="G30103" s="1" t="str">
        <f t="shared" si="941"/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 t="shared" si="940"/>
        <v>0.25</v>
      </c>
      <c r="D30104" t="s">
        <v>142</v>
      </c>
      <c r="E30104">
        <v>1</v>
      </c>
      <c r="F30104" s="1">
        <v>42226</v>
      </c>
      <c r="G30104" s="1" t="str">
        <f t="shared" si="941"/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 t="shared" si="940"/>
        <v>1</v>
      </c>
      <c r="D30105" t="s">
        <v>55</v>
      </c>
      <c r="E30105">
        <v>1</v>
      </c>
      <c r="F30105" s="1">
        <v>42226</v>
      </c>
      <c r="G30105" s="1" t="str">
        <f t="shared" si="941"/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 t="shared" si="940"/>
        <v>1</v>
      </c>
      <c r="D30106" t="s">
        <v>109</v>
      </c>
      <c r="E30106">
        <v>1</v>
      </c>
      <c r="F30106" s="1">
        <v>42226</v>
      </c>
      <c r="G30106" s="1" t="str">
        <f t="shared" si="941"/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 t="shared" si="940"/>
        <v>1</v>
      </c>
      <c r="D30107" t="s">
        <v>11</v>
      </c>
      <c r="E30107">
        <v>1</v>
      </c>
      <c r="F30107" s="1">
        <v>42226</v>
      </c>
      <c r="G30107" s="1" t="str">
        <f t="shared" si="941"/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 t="shared" si="940"/>
        <v>0.5</v>
      </c>
      <c r="D30108" t="s">
        <v>69</v>
      </c>
      <c r="E30108">
        <v>1</v>
      </c>
      <c r="F30108" s="1">
        <v>42226</v>
      </c>
      <c r="G30108" s="1" t="str">
        <f t="shared" si="941"/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 t="shared" si="940"/>
        <v>0.5</v>
      </c>
      <c r="D30109" t="s">
        <v>154</v>
      </c>
      <c r="E30109">
        <v>1</v>
      </c>
      <c r="F30109" s="1">
        <v>42226</v>
      </c>
      <c r="G30109" s="1" t="str">
        <f t="shared" si="941"/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 t="shared" si="940"/>
        <v>0.25</v>
      </c>
      <c r="D30110" t="s">
        <v>160</v>
      </c>
      <c r="E30110">
        <v>1</v>
      </c>
      <c r="F30110" s="1">
        <v>42226</v>
      </c>
      <c r="G30110" s="1" t="str">
        <f t="shared" si="941"/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 t="shared" si="940"/>
        <v>0.25</v>
      </c>
      <c r="D30111" t="s">
        <v>22</v>
      </c>
      <c r="E30111">
        <v>1</v>
      </c>
      <c r="F30111" s="1">
        <v>42226</v>
      </c>
      <c r="G30111" s="1" t="str">
        <f t="shared" si="941"/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 t="shared" si="940"/>
        <v>0.25</v>
      </c>
      <c r="D30112" t="s">
        <v>73</v>
      </c>
      <c r="E30112">
        <v>1</v>
      </c>
      <c r="F30112" s="1">
        <v>42226</v>
      </c>
      <c r="G30112" s="1" t="str">
        <f t="shared" si="941"/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 t="shared" si="940"/>
        <v>0.25</v>
      </c>
      <c r="D30113" t="s">
        <v>146</v>
      </c>
      <c r="E30113">
        <v>1</v>
      </c>
      <c r="F30113" s="1">
        <v>42226</v>
      </c>
      <c r="G30113" s="1" t="str">
        <f t="shared" si="941"/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 t="shared" si="940"/>
        <v>1</v>
      </c>
      <c r="D30114" t="s">
        <v>129</v>
      </c>
      <c r="E30114">
        <v>1</v>
      </c>
      <c r="F30114" s="1">
        <v>42226</v>
      </c>
      <c r="G30114" s="1" t="str">
        <f t="shared" si="941"/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 t="shared" si="940"/>
        <v>0.33333333333333331</v>
      </c>
      <c r="D30115" t="s">
        <v>130</v>
      </c>
      <c r="E30115">
        <v>1</v>
      </c>
      <c r="F30115" s="1">
        <v>42226</v>
      </c>
      <c r="G30115" s="1" t="str">
        <f t="shared" si="941"/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 t="shared" si="940"/>
        <v>0.33333333333333331</v>
      </c>
      <c r="D30116" t="s">
        <v>65</v>
      </c>
      <c r="E30116">
        <v>1</v>
      </c>
      <c r="F30116" s="1">
        <v>42226</v>
      </c>
      <c r="G30116" s="1" t="str">
        <f t="shared" si="941"/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 t="shared" si="940"/>
        <v>0.33333333333333331</v>
      </c>
      <c r="D30117" t="s">
        <v>157</v>
      </c>
      <c r="E30117">
        <v>1</v>
      </c>
      <c r="F30117" s="1">
        <v>42226</v>
      </c>
      <c r="G30117" s="1" t="str">
        <f t="shared" si="941"/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 t="shared" si="940"/>
        <v>1</v>
      </c>
      <c r="D30118" t="s">
        <v>116</v>
      </c>
      <c r="E30118">
        <v>1</v>
      </c>
      <c r="F30118" s="1">
        <v>42226</v>
      </c>
      <c r="G30118" s="1" t="str">
        <f t="shared" si="941"/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 t="shared" si="940"/>
        <v>0.25</v>
      </c>
      <c r="D30119" t="s">
        <v>68</v>
      </c>
      <c r="E30119">
        <v>1</v>
      </c>
      <c r="F30119" s="1">
        <v>42226</v>
      </c>
      <c r="G30119" s="1" t="str">
        <f t="shared" si="941"/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 t="shared" si="940"/>
        <v>0.25</v>
      </c>
      <c r="D30120" t="s">
        <v>69</v>
      </c>
      <c r="E30120">
        <v>1</v>
      </c>
      <c r="F30120" s="1">
        <v>42226</v>
      </c>
      <c r="G30120" s="1" t="str">
        <f t="shared" si="941"/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 t="shared" si="940"/>
        <v>0.25</v>
      </c>
      <c r="D30121" t="s">
        <v>55</v>
      </c>
      <c r="E30121">
        <v>1</v>
      </c>
      <c r="F30121" s="1">
        <v>42226</v>
      </c>
      <c r="G30121" s="1" t="str">
        <f t="shared" si="941"/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 t="shared" si="940"/>
        <v>0.25</v>
      </c>
      <c r="D30122" t="s">
        <v>136</v>
      </c>
      <c r="E30122">
        <v>1</v>
      </c>
      <c r="F30122" s="1">
        <v>42226</v>
      </c>
      <c r="G30122" s="1" t="str">
        <f t="shared" si="941"/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 t="shared" si="940"/>
        <v>0.25</v>
      </c>
      <c r="D30123" t="s">
        <v>80</v>
      </c>
      <c r="E30123">
        <v>1</v>
      </c>
      <c r="F30123" s="1">
        <v>42226</v>
      </c>
      <c r="G30123" s="1" t="str">
        <f t="shared" si="941"/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 t="shared" si="940"/>
        <v>0.25</v>
      </c>
      <c r="D30124" t="s">
        <v>11</v>
      </c>
      <c r="E30124">
        <v>1</v>
      </c>
      <c r="F30124" s="1">
        <v>42226</v>
      </c>
      <c r="G30124" s="1" t="str">
        <f t="shared" si="941"/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 t="shared" si="940"/>
        <v>0.25</v>
      </c>
      <c r="D30125" t="s">
        <v>149</v>
      </c>
      <c r="E30125">
        <v>1</v>
      </c>
      <c r="F30125" s="1">
        <v>42226</v>
      </c>
      <c r="G30125" s="1" t="str">
        <f t="shared" si="941"/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 t="shared" si="940"/>
        <v>0.25</v>
      </c>
      <c r="D30126" t="s">
        <v>61</v>
      </c>
      <c r="E30126">
        <v>1</v>
      </c>
      <c r="F30126" s="1">
        <v>42226</v>
      </c>
      <c r="G30126" s="1" t="str">
        <f t="shared" si="941"/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 t="shared" si="940"/>
        <v>0.5</v>
      </c>
      <c r="D30127" t="s">
        <v>151</v>
      </c>
      <c r="E30127">
        <v>1</v>
      </c>
      <c r="F30127" s="1">
        <v>42226</v>
      </c>
      <c r="G30127" s="1" t="str">
        <f t="shared" si="941"/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 t="shared" si="940"/>
        <v>0.5</v>
      </c>
      <c r="D30128" t="s">
        <v>50</v>
      </c>
      <c r="E30128">
        <v>1</v>
      </c>
      <c r="F30128" s="1">
        <v>42226</v>
      </c>
      <c r="G30128" s="1" t="str">
        <f t="shared" si="941"/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 t="shared" si="940"/>
        <v>1</v>
      </c>
      <c r="D30129" t="s">
        <v>122</v>
      </c>
      <c r="E30129">
        <v>1</v>
      </c>
      <c r="F30129" s="1">
        <v>42226</v>
      </c>
      <c r="G30129" s="1" t="str">
        <f t="shared" si="941"/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 t="shared" si="940"/>
        <v>1</v>
      </c>
      <c r="D30130" t="s">
        <v>64</v>
      </c>
      <c r="E30130">
        <v>1</v>
      </c>
      <c r="F30130" s="1">
        <v>42226</v>
      </c>
      <c r="G30130" s="1" t="str">
        <f t="shared" si="941"/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 t="shared" si="940"/>
        <v>0.5</v>
      </c>
      <c r="D30131" t="s">
        <v>148</v>
      </c>
      <c r="E30131">
        <v>1</v>
      </c>
      <c r="F30131" s="1">
        <v>42226</v>
      </c>
      <c r="G30131" s="1" t="str">
        <f t="shared" si="941"/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 t="shared" si="940"/>
        <v>0.5</v>
      </c>
      <c r="D30132" t="s">
        <v>116</v>
      </c>
      <c r="E30132">
        <v>1</v>
      </c>
      <c r="F30132" s="1">
        <v>42226</v>
      </c>
      <c r="G30132" s="1" t="str">
        <f t="shared" si="941"/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 t="shared" si="940"/>
        <v>0.33333333333333331</v>
      </c>
      <c r="D30133" t="s">
        <v>15</v>
      </c>
      <c r="E30133">
        <v>1</v>
      </c>
      <c r="F30133" s="1">
        <v>42226</v>
      </c>
      <c r="G30133" s="1" t="str">
        <f t="shared" si="941"/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 t="shared" si="940"/>
        <v>0.33333333333333331</v>
      </c>
      <c r="D30134" t="s">
        <v>86</v>
      </c>
      <c r="E30134">
        <v>1</v>
      </c>
      <c r="F30134" s="1">
        <v>42226</v>
      </c>
      <c r="G30134" s="1" t="str">
        <f t="shared" si="941"/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 t="shared" si="940"/>
        <v>0.33333333333333331</v>
      </c>
      <c r="D30135" t="s">
        <v>22</v>
      </c>
      <c r="E30135">
        <v>1</v>
      </c>
      <c r="F30135" s="1">
        <v>42226</v>
      </c>
      <c r="G30135" s="1" t="str">
        <f t="shared" si="941"/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 t="shared" si="940"/>
        <v>1</v>
      </c>
      <c r="D30136" t="s">
        <v>154</v>
      </c>
      <c r="E30136">
        <v>1</v>
      </c>
      <c r="F30136" s="1">
        <v>42226</v>
      </c>
      <c r="G30136" s="1" t="str">
        <f t="shared" si="941"/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 t="shared" si="940"/>
        <v>1</v>
      </c>
      <c r="D30137" t="s">
        <v>147</v>
      </c>
      <c r="E30137">
        <v>1</v>
      </c>
      <c r="F30137" s="1">
        <v>42226</v>
      </c>
      <c r="G30137" s="1" t="str">
        <f t="shared" si="941"/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 t="shared" si="940"/>
        <v>0.25</v>
      </c>
      <c r="D30138" t="s">
        <v>151</v>
      </c>
      <c r="E30138">
        <v>1</v>
      </c>
      <c r="F30138" s="1">
        <v>42226</v>
      </c>
      <c r="G30138" s="1" t="str">
        <f t="shared" si="941"/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 t="shared" si="940"/>
        <v>0.25</v>
      </c>
      <c r="D30139" t="s">
        <v>148</v>
      </c>
      <c r="E30139">
        <v>1</v>
      </c>
      <c r="F30139" s="1">
        <v>42226</v>
      </c>
      <c r="G30139" s="1" t="str">
        <f t="shared" si="941"/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 t="shared" si="940"/>
        <v>0.25</v>
      </c>
      <c r="D30140" t="s">
        <v>29</v>
      </c>
      <c r="E30140">
        <v>1</v>
      </c>
      <c r="F30140" s="1">
        <v>42226</v>
      </c>
      <c r="G30140" s="1" t="str">
        <f t="shared" si="941"/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 t="shared" si="940"/>
        <v>0.25</v>
      </c>
      <c r="D30141" t="s">
        <v>133</v>
      </c>
      <c r="E30141">
        <v>1</v>
      </c>
      <c r="F30141" s="1">
        <v>42226</v>
      </c>
      <c r="G30141" s="1" t="str">
        <f t="shared" si="941"/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 t="shared" si="940"/>
        <v>0.25</v>
      </c>
      <c r="D30142" t="s">
        <v>114</v>
      </c>
      <c r="E30142">
        <v>1</v>
      </c>
      <c r="F30142" s="1">
        <v>42226</v>
      </c>
      <c r="G30142" s="1" t="str">
        <f t="shared" si="941"/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 t="shared" si="940"/>
        <v>0.25</v>
      </c>
      <c r="D30143" t="s">
        <v>69</v>
      </c>
      <c r="E30143">
        <v>1</v>
      </c>
      <c r="F30143" s="1">
        <v>42226</v>
      </c>
      <c r="G30143" s="1" t="str">
        <f t="shared" si="941"/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 t="shared" si="940"/>
        <v>0.25</v>
      </c>
      <c r="D30144" t="s">
        <v>137</v>
      </c>
      <c r="E30144">
        <v>1</v>
      </c>
      <c r="F30144" s="1">
        <v>42226</v>
      </c>
      <c r="G30144" s="1" t="str">
        <f t="shared" si="941"/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 t="shared" si="940"/>
        <v>0.25</v>
      </c>
      <c r="D30145" t="s">
        <v>64</v>
      </c>
      <c r="E30145">
        <v>1</v>
      </c>
      <c r="F30145" s="1">
        <v>42226</v>
      </c>
      <c r="G30145" s="1" t="str">
        <f t="shared" si="941"/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 t="shared" ref="C30146:C30209" si="942">1/COUNTIF(B:B,B30146)</f>
        <v>1</v>
      </c>
      <c r="D30146" t="s">
        <v>46</v>
      </c>
      <c r="E30146">
        <v>1</v>
      </c>
      <c r="F30146" s="1">
        <v>42226</v>
      </c>
      <c r="G30146" s="1" t="str">
        <f t="shared" ref="G30146:G30209" si="943">TEXT(F30146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 t="shared" si="942"/>
        <v>1</v>
      </c>
      <c r="D30147" t="s">
        <v>95</v>
      </c>
      <c r="E30147">
        <v>1</v>
      </c>
      <c r="F30147" s="1">
        <v>42226</v>
      </c>
      <c r="G30147" s="1" t="str">
        <f t="shared" si="943"/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 t="shared" si="942"/>
        <v>1</v>
      </c>
      <c r="D30148" t="s">
        <v>128</v>
      </c>
      <c r="E30148">
        <v>1</v>
      </c>
      <c r="F30148" s="1">
        <v>42226</v>
      </c>
      <c r="G30148" s="1" t="str">
        <f t="shared" si="943"/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 t="shared" si="942"/>
        <v>0.33333333333333331</v>
      </c>
      <c r="D30149" t="s">
        <v>72</v>
      </c>
      <c r="E30149">
        <v>1</v>
      </c>
      <c r="F30149" s="1">
        <v>42226</v>
      </c>
      <c r="G30149" s="1" t="str">
        <f t="shared" si="943"/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 t="shared" si="942"/>
        <v>0.33333333333333331</v>
      </c>
      <c r="D30150" t="s">
        <v>140</v>
      </c>
      <c r="E30150">
        <v>1</v>
      </c>
      <c r="F30150" s="1">
        <v>42226</v>
      </c>
      <c r="G30150" s="1" t="str">
        <f t="shared" si="943"/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 t="shared" si="942"/>
        <v>0.33333333333333331</v>
      </c>
      <c r="D30151" t="s">
        <v>55</v>
      </c>
      <c r="E30151">
        <v>1</v>
      </c>
      <c r="F30151" s="1">
        <v>42226</v>
      </c>
      <c r="G30151" s="1" t="str">
        <f t="shared" si="943"/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 t="shared" si="942"/>
        <v>0.33333333333333331</v>
      </c>
      <c r="D30152" t="s">
        <v>76</v>
      </c>
      <c r="E30152">
        <v>1</v>
      </c>
      <c r="F30152" s="1">
        <v>42226</v>
      </c>
      <c r="G30152" s="1" t="str">
        <f t="shared" si="943"/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 t="shared" si="942"/>
        <v>0.33333333333333331</v>
      </c>
      <c r="D30153" t="s">
        <v>40</v>
      </c>
      <c r="E30153">
        <v>1</v>
      </c>
      <c r="F30153" s="1">
        <v>42226</v>
      </c>
      <c r="G30153" s="1" t="str">
        <f t="shared" si="943"/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 t="shared" si="942"/>
        <v>0.33333333333333331</v>
      </c>
      <c r="D30154" t="s">
        <v>61</v>
      </c>
      <c r="E30154">
        <v>1</v>
      </c>
      <c r="F30154" s="1">
        <v>42226</v>
      </c>
      <c r="G30154" s="1" t="str">
        <f t="shared" si="943"/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 t="shared" si="942"/>
        <v>0.5</v>
      </c>
      <c r="D30155" t="s">
        <v>65</v>
      </c>
      <c r="E30155">
        <v>1</v>
      </c>
      <c r="F30155" s="1">
        <v>42226</v>
      </c>
      <c r="G30155" s="1" t="str">
        <f t="shared" si="943"/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 t="shared" si="942"/>
        <v>0.5</v>
      </c>
      <c r="D30156" t="s">
        <v>55</v>
      </c>
      <c r="E30156">
        <v>1</v>
      </c>
      <c r="F30156" s="1">
        <v>42226</v>
      </c>
      <c r="G30156" s="1" t="str">
        <f t="shared" si="943"/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 t="shared" si="942"/>
        <v>0.25</v>
      </c>
      <c r="D30157" t="s">
        <v>37</v>
      </c>
      <c r="E30157">
        <v>1</v>
      </c>
      <c r="F30157" s="1">
        <v>42226</v>
      </c>
      <c r="G30157" s="1" t="str">
        <f t="shared" si="943"/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 t="shared" si="942"/>
        <v>0.25</v>
      </c>
      <c r="D30158" t="s">
        <v>141</v>
      </c>
      <c r="E30158">
        <v>1</v>
      </c>
      <c r="F30158" s="1">
        <v>42226</v>
      </c>
      <c r="G30158" s="1" t="str">
        <f t="shared" si="943"/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 t="shared" si="942"/>
        <v>0.25</v>
      </c>
      <c r="D30159" t="s">
        <v>73</v>
      </c>
      <c r="E30159">
        <v>1</v>
      </c>
      <c r="F30159" s="1">
        <v>42226</v>
      </c>
      <c r="G30159" s="1" t="str">
        <f t="shared" si="943"/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 t="shared" si="942"/>
        <v>0.25</v>
      </c>
      <c r="D30160" t="s">
        <v>146</v>
      </c>
      <c r="E30160">
        <v>1</v>
      </c>
      <c r="F30160" s="1">
        <v>42226</v>
      </c>
      <c r="G30160" s="1" t="str">
        <f t="shared" si="943"/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 t="shared" si="942"/>
        <v>1</v>
      </c>
      <c r="D30161" t="s">
        <v>80</v>
      </c>
      <c r="E30161">
        <v>1</v>
      </c>
      <c r="F30161" s="1">
        <v>42226</v>
      </c>
      <c r="G30161" s="1" t="str">
        <f t="shared" si="943"/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 t="shared" si="942"/>
        <v>1</v>
      </c>
      <c r="D30162" t="s">
        <v>29</v>
      </c>
      <c r="E30162">
        <v>1</v>
      </c>
      <c r="F30162" s="1">
        <v>42226</v>
      </c>
      <c r="G30162" s="1" t="str">
        <f t="shared" si="943"/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 t="shared" si="942"/>
        <v>0.5</v>
      </c>
      <c r="D30163" t="s">
        <v>72</v>
      </c>
      <c r="E30163">
        <v>1</v>
      </c>
      <c r="F30163" s="1">
        <v>42226</v>
      </c>
      <c r="G30163" s="1" t="str">
        <f t="shared" si="943"/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 t="shared" si="942"/>
        <v>0.5</v>
      </c>
      <c r="D30164" t="s">
        <v>108</v>
      </c>
      <c r="E30164">
        <v>1</v>
      </c>
      <c r="F30164" s="1">
        <v>42226</v>
      </c>
      <c r="G30164" s="1" t="str">
        <f t="shared" si="943"/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 t="shared" si="942"/>
        <v>0.5</v>
      </c>
      <c r="D30165" t="s">
        <v>109</v>
      </c>
      <c r="E30165">
        <v>1</v>
      </c>
      <c r="F30165" s="1">
        <v>42226</v>
      </c>
      <c r="G30165" s="1" t="str">
        <f t="shared" si="943"/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 t="shared" si="942"/>
        <v>0.5</v>
      </c>
      <c r="D30166" t="s">
        <v>157</v>
      </c>
      <c r="E30166">
        <v>1</v>
      </c>
      <c r="F30166" s="1">
        <v>42226</v>
      </c>
      <c r="G30166" s="1" t="str">
        <f t="shared" si="943"/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 t="shared" si="942"/>
        <v>0.5</v>
      </c>
      <c r="D30167" t="s">
        <v>22</v>
      </c>
      <c r="E30167">
        <v>1</v>
      </c>
      <c r="F30167" s="1">
        <v>42226</v>
      </c>
      <c r="G30167" s="1" t="str">
        <f t="shared" si="943"/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 t="shared" si="942"/>
        <v>0.5</v>
      </c>
      <c r="D30168" t="s">
        <v>157</v>
      </c>
      <c r="E30168">
        <v>1</v>
      </c>
      <c r="F30168" s="1">
        <v>42226</v>
      </c>
      <c r="G30168" s="1" t="str">
        <f t="shared" si="943"/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 t="shared" si="942"/>
        <v>0.33333333333333331</v>
      </c>
      <c r="D30169" t="s">
        <v>167</v>
      </c>
      <c r="E30169">
        <v>1</v>
      </c>
      <c r="F30169" s="1">
        <v>42226</v>
      </c>
      <c r="G30169" s="1" t="str">
        <f t="shared" si="943"/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 t="shared" si="942"/>
        <v>0.33333333333333331</v>
      </c>
      <c r="D30170" t="s">
        <v>105</v>
      </c>
      <c r="E30170">
        <v>1</v>
      </c>
      <c r="F30170" s="1">
        <v>42226</v>
      </c>
      <c r="G30170" s="1" t="str">
        <f t="shared" si="943"/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 t="shared" si="942"/>
        <v>0.33333333333333331</v>
      </c>
      <c r="D30171" t="s">
        <v>61</v>
      </c>
      <c r="E30171">
        <v>1</v>
      </c>
      <c r="F30171" s="1">
        <v>42226</v>
      </c>
      <c r="G30171" s="1" t="str">
        <f t="shared" si="943"/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 t="shared" si="942"/>
        <v>0.5</v>
      </c>
      <c r="D30172" t="s">
        <v>109</v>
      </c>
      <c r="E30172">
        <v>1</v>
      </c>
      <c r="F30172" s="1">
        <v>42226</v>
      </c>
      <c r="G30172" s="1" t="str">
        <f t="shared" si="943"/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 t="shared" si="942"/>
        <v>0.5</v>
      </c>
      <c r="D30173" t="s">
        <v>153</v>
      </c>
      <c r="E30173">
        <v>1</v>
      </c>
      <c r="F30173" s="1">
        <v>42226</v>
      </c>
      <c r="G30173" s="1" t="str">
        <f t="shared" si="943"/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 t="shared" si="942"/>
        <v>0.33333333333333331</v>
      </c>
      <c r="D30174" t="s">
        <v>18</v>
      </c>
      <c r="E30174">
        <v>1</v>
      </c>
      <c r="F30174" s="1">
        <v>42226</v>
      </c>
      <c r="G30174" s="1" t="str">
        <f t="shared" si="943"/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 t="shared" si="942"/>
        <v>0.33333333333333331</v>
      </c>
      <c r="D30175" t="s">
        <v>137</v>
      </c>
      <c r="E30175">
        <v>1</v>
      </c>
      <c r="F30175" s="1">
        <v>42226</v>
      </c>
      <c r="G30175" s="1" t="str">
        <f t="shared" si="943"/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 t="shared" si="942"/>
        <v>0.33333333333333331</v>
      </c>
      <c r="D30176" t="s">
        <v>158</v>
      </c>
      <c r="E30176">
        <v>1</v>
      </c>
      <c r="F30176" s="1">
        <v>42226</v>
      </c>
      <c r="G30176" s="1" t="str">
        <f t="shared" si="943"/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 t="shared" si="942"/>
        <v>0.33333333333333331</v>
      </c>
      <c r="D30177" t="s">
        <v>72</v>
      </c>
      <c r="E30177">
        <v>1</v>
      </c>
      <c r="F30177" s="1">
        <v>42226</v>
      </c>
      <c r="G30177" s="1" t="str">
        <f t="shared" si="943"/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 t="shared" si="942"/>
        <v>0.33333333333333331</v>
      </c>
      <c r="D30178" t="s">
        <v>29</v>
      </c>
      <c r="E30178">
        <v>1</v>
      </c>
      <c r="F30178" s="1">
        <v>42226</v>
      </c>
      <c r="G30178" s="1" t="str">
        <f t="shared" si="943"/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 t="shared" si="942"/>
        <v>0.33333333333333331</v>
      </c>
      <c r="D30179" t="s">
        <v>118</v>
      </c>
      <c r="E30179">
        <v>1</v>
      </c>
      <c r="F30179" s="1">
        <v>42226</v>
      </c>
      <c r="G30179" s="1" t="str">
        <f t="shared" si="943"/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 t="shared" si="942"/>
        <v>1</v>
      </c>
      <c r="D30180" t="s">
        <v>139</v>
      </c>
      <c r="E30180">
        <v>1</v>
      </c>
      <c r="F30180" s="1">
        <v>42226</v>
      </c>
      <c r="G30180" s="1" t="str">
        <f t="shared" si="943"/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 t="shared" si="942"/>
        <v>0.33333333333333331</v>
      </c>
      <c r="D30181" t="s">
        <v>68</v>
      </c>
      <c r="E30181">
        <v>1</v>
      </c>
      <c r="F30181" s="1">
        <v>42226</v>
      </c>
      <c r="G30181" s="1" t="str">
        <f t="shared" si="943"/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 t="shared" si="942"/>
        <v>0.33333333333333331</v>
      </c>
      <c r="D30182" t="s">
        <v>77</v>
      </c>
      <c r="E30182">
        <v>1</v>
      </c>
      <c r="F30182" s="1">
        <v>42226</v>
      </c>
      <c r="G30182" s="1" t="str">
        <f t="shared" si="943"/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 t="shared" si="942"/>
        <v>0.33333333333333331</v>
      </c>
      <c r="D30183" t="s">
        <v>156</v>
      </c>
      <c r="E30183">
        <v>1</v>
      </c>
      <c r="F30183" s="1">
        <v>42226</v>
      </c>
      <c r="G30183" s="1" t="str">
        <f t="shared" si="943"/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 t="shared" si="942"/>
        <v>0.5</v>
      </c>
      <c r="D30184" t="s">
        <v>134</v>
      </c>
      <c r="E30184">
        <v>1</v>
      </c>
      <c r="F30184" s="1">
        <v>42226</v>
      </c>
      <c r="G30184" s="1" t="str">
        <f t="shared" si="943"/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 t="shared" si="942"/>
        <v>0.5</v>
      </c>
      <c r="D30185" t="s">
        <v>47</v>
      </c>
      <c r="E30185">
        <v>1</v>
      </c>
      <c r="F30185" s="1">
        <v>42226</v>
      </c>
      <c r="G30185" s="1" t="str">
        <f t="shared" si="943"/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 t="shared" si="942"/>
        <v>1</v>
      </c>
      <c r="D30186" t="s">
        <v>147</v>
      </c>
      <c r="E30186">
        <v>1</v>
      </c>
      <c r="F30186" s="1">
        <v>42226</v>
      </c>
      <c r="G30186" s="1" t="str">
        <f t="shared" si="943"/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 t="shared" si="942"/>
        <v>0.5</v>
      </c>
      <c r="D30187" t="s">
        <v>141</v>
      </c>
      <c r="E30187">
        <v>1</v>
      </c>
      <c r="F30187" s="1">
        <v>42226</v>
      </c>
      <c r="G30187" s="1" t="str">
        <f t="shared" si="943"/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 t="shared" si="942"/>
        <v>0.5</v>
      </c>
      <c r="D30188" t="s">
        <v>143</v>
      </c>
      <c r="E30188">
        <v>1</v>
      </c>
      <c r="F30188" s="1">
        <v>42226</v>
      </c>
      <c r="G30188" s="1" t="str">
        <f t="shared" si="943"/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 t="shared" si="942"/>
        <v>1</v>
      </c>
      <c r="D30189" t="s">
        <v>105</v>
      </c>
      <c r="E30189">
        <v>1</v>
      </c>
      <c r="F30189" s="1">
        <v>42226</v>
      </c>
      <c r="G30189" s="1" t="str">
        <f t="shared" si="943"/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 t="shared" si="942"/>
        <v>1</v>
      </c>
      <c r="D30190" t="s">
        <v>137</v>
      </c>
      <c r="E30190">
        <v>1</v>
      </c>
      <c r="F30190" s="1">
        <v>42227</v>
      </c>
      <c r="G30190" s="1" t="str">
        <f t="shared" si="943"/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 t="shared" si="942"/>
        <v>0.33333333333333331</v>
      </c>
      <c r="D30191" t="s">
        <v>50</v>
      </c>
      <c r="E30191">
        <v>1</v>
      </c>
      <c r="F30191" s="1">
        <v>42227</v>
      </c>
      <c r="G30191" s="1" t="str">
        <f t="shared" si="943"/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 t="shared" si="942"/>
        <v>0.33333333333333331</v>
      </c>
      <c r="D30192" t="s">
        <v>152</v>
      </c>
      <c r="E30192">
        <v>1</v>
      </c>
      <c r="F30192" s="1">
        <v>42227</v>
      </c>
      <c r="G30192" s="1" t="str">
        <f t="shared" si="943"/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 t="shared" si="942"/>
        <v>0.33333333333333331</v>
      </c>
      <c r="D30193" t="s">
        <v>29</v>
      </c>
      <c r="E30193">
        <v>1</v>
      </c>
      <c r="F30193" s="1">
        <v>42227</v>
      </c>
      <c r="G30193" s="1" t="str">
        <f t="shared" si="943"/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 t="shared" si="942"/>
        <v>0.25</v>
      </c>
      <c r="D30194" t="s">
        <v>33</v>
      </c>
      <c r="E30194">
        <v>1</v>
      </c>
      <c r="F30194" s="1">
        <v>42227</v>
      </c>
      <c r="G30194" s="1" t="str">
        <f t="shared" si="943"/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 t="shared" si="942"/>
        <v>0.25</v>
      </c>
      <c r="D30195" t="s">
        <v>102</v>
      </c>
      <c r="E30195">
        <v>1</v>
      </c>
      <c r="F30195" s="1">
        <v>42227</v>
      </c>
      <c r="G30195" s="1" t="str">
        <f t="shared" si="943"/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 t="shared" si="942"/>
        <v>0.25</v>
      </c>
      <c r="D30196" t="s">
        <v>157</v>
      </c>
      <c r="E30196">
        <v>1</v>
      </c>
      <c r="F30196" s="1">
        <v>42227</v>
      </c>
      <c r="G30196" s="1" t="str">
        <f t="shared" si="943"/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 t="shared" si="942"/>
        <v>0.25</v>
      </c>
      <c r="D30197" t="s">
        <v>61</v>
      </c>
      <c r="E30197">
        <v>1</v>
      </c>
      <c r="F30197" s="1">
        <v>42227</v>
      </c>
      <c r="G30197" s="1" t="str">
        <f t="shared" si="943"/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 t="shared" si="942"/>
        <v>7.6923076923076927E-2</v>
      </c>
      <c r="D30198" t="s">
        <v>114</v>
      </c>
      <c r="E30198">
        <v>1</v>
      </c>
      <c r="F30198" s="1">
        <v>42227</v>
      </c>
      <c r="G30198" s="1" t="str">
        <f t="shared" si="943"/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 t="shared" si="942"/>
        <v>7.6923076923076927E-2</v>
      </c>
      <c r="D30199" t="s">
        <v>69</v>
      </c>
      <c r="E30199">
        <v>1</v>
      </c>
      <c r="F30199" s="1">
        <v>42227</v>
      </c>
      <c r="G30199" s="1" t="str">
        <f t="shared" si="943"/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 t="shared" si="942"/>
        <v>7.6923076923076927E-2</v>
      </c>
      <c r="D30200" t="s">
        <v>46</v>
      </c>
      <c r="E30200">
        <v>1</v>
      </c>
      <c r="F30200" s="1">
        <v>42227</v>
      </c>
      <c r="G30200" s="1" t="str">
        <f t="shared" si="943"/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 t="shared" si="942"/>
        <v>7.6923076923076927E-2</v>
      </c>
      <c r="D30201" t="s">
        <v>86</v>
      </c>
      <c r="E30201">
        <v>1</v>
      </c>
      <c r="F30201" s="1">
        <v>42227</v>
      </c>
      <c r="G30201" s="1" t="str">
        <f t="shared" si="943"/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 t="shared" si="942"/>
        <v>7.6923076923076927E-2</v>
      </c>
      <c r="D30202" t="s">
        <v>95</v>
      </c>
      <c r="E30202">
        <v>1</v>
      </c>
      <c r="F30202" s="1">
        <v>42227</v>
      </c>
      <c r="G30202" s="1" t="str">
        <f t="shared" si="943"/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 t="shared" si="942"/>
        <v>7.6923076923076927E-2</v>
      </c>
      <c r="D30203" t="s">
        <v>11</v>
      </c>
      <c r="E30203">
        <v>1</v>
      </c>
      <c r="F30203" s="1">
        <v>42227</v>
      </c>
      <c r="G30203" s="1" t="str">
        <f t="shared" si="943"/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 t="shared" si="942"/>
        <v>7.6923076923076927E-2</v>
      </c>
      <c r="D30204" t="s">
        <v>112</v>
      </c>
      <c r="E30204">
        <v>1</v>
      </c>
      <c r="F30204" s="1">
        <v>42227</v>
      </c>
      <c r="G30204" s="1" t="str">
        <f t="shared" si="943"/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 t="shared" si="942"/>
        <v>7.6923076923076927E-2</v>
      </c>
      <c r="D30205" t="s">
        <v>33</v>
      </c>
      <c r="E30205">
        <v>1</v>
      </c>
      <c r="F30205" s="1">
        <v>42227</v>
      </c>
      <c r="G30205" s="1" t="str">
        <f t="shared" si="943"/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 t="shared" si="942"/>
        <v>7.6923076923076927E-2</v>
      </c>
      <c r="D30206" t="s">
        <v>166</v>
      </c>
      <c r="E30206">
        <v>1</v>
      </c>
      <c r="F30206" s="1">
        <v>42227</v>
      </c>
      <c r="G30206" s="1" t="str">
        <f t="shared" si="943"/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 t="shared" si="942"/>
        <v>7.6923076923076927E-2</v>
      </c>
      <c r="D30207" t="s">
        <v>165</v>
      </c>
      <c r="E30207">
        <v>1</v>
      </c>
      <c r="F30207" s="1">
        <v>42227</v>
      </c>
      <c r="G30207" s="1" t="str">
        <f t="shared" si="943"/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 t="shared" si="942"/>
        <v>7.6923076923076927E-2</v>
      </c>
      <c r="D30208" t="s">
        <v>136</v>
      </c>
      <c r="E30208">
        <v>1</v>
      </c>
      <c r="F30208" s="1">
        <v>42227</v>
      </c>
      <c r="G30208" s="1" t="str">
        <f t="shared" si="943"/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 t="shared" si="942"/>
        <v>7.6923076923076927E-2</v>
      </c>
      <c r="D30209" t="s">
        <v>169</v>
      </c>
      <c r="E30209">
        <v>1</v>
      </c>
      <c r="F30209" s="1">
        <v>42227</v>
      </c>
      <c r="G30209" s="1" t="str">
        <f t="shared" si="943"/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 t="shared" ref="C30210:C30273" si="944">1/COUNTIF(B:B,B30210)</f>
        <v>7.6923076923076927E-2</v>
      </c>
      <c r="D30210" t="s">
        <v>118</v>
      </c>
      <c r="E30210">
        <v>1</v>
      </c>
      <c r="F30210" s="1">
        <v>42227</v>
      </c>
      <c r="G30210" s="1" t="str">
        <f t="shared" ref="G30210:G30273" si="945">TEXT(F30210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 t="shared" si="944"/>
        <v>0.5</v>
      </c>
      <c r="D30211" t="s">
        <v>135</v>
      </c>
      <c r="E30211">
        <v>1</v>
      </c>
      <c r="F30211" s="1">
        <v>42227</v>
      </c>
      <c r="G30211" s="1" t="str">
        <f t="shared" si="945"/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 t="shared" si="944"/>
        <v>0.5</v>
      </c>
      <c r="D30212" t="s">
        <v>83</v>
      </c>
      <c r="E30212">
        <v>1</v>
      </c>
      <c r="F30212" s="1">
        <v>42227</v>
      </c>
      <c r="G30212" s="1" t="str">
        <f t="shared" si="945"/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 t="shared" si="944"/>
        <v>1</v>
      </c>
      <c r="D30213" t="s">
        <v>68</v>
      </c>
      <c r="E30213">
        <v>1</v>
      </c>
      <c r="F30213" s="1">
        <v>42227</v>
      </c>
      <c r="G30213" s="1" t="str">
        <f t="shared" si="945"/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 t="shared" si="944"/>
        <v>0.25</v>
      </c>
      <c r="D30214" t="s">
        <v>92</v>
      </c>
      <c r="E30214">
        <v>1</v>
      </c>
      <c r="F30214" s="1">
        <v>42227</v>
      </c>
      <c r="G30214" s="1" t="str">
        <f t="shared" si="945"/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 t="shared" si="944"/>
        <v>0.25</v>
      </c>
      <c r="D30215" t="s">
        <v>76</v>
      </c>
      <c r="E30215">
        <v>1</v>
      </c>
      <c r="F30215" s="1">
        <v>42227</v>
      </c>
      <c r="G30215" s="1" t="str">
        <f t="shared" si="945"/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 t="shared" si="944"/>
        <v>0.25</v>
      </c>
      <c r="D30216" t="s">
        <v>18</v>
      </c>
      <c r="E30216">
        <v>1</v>
      </c>
      <c r="F30216" s="1">
        <v>42227</v>
      </c>
      <c r="G30216" s="1" t="str">
        <f t="shared" si="945"/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 t="shared" si="944"/>
        <v>0.25</v>
      </c>
      <c r="D30217" t="s">
        <v>136</v>
      </c>
      <c r="E30217">
        <v>1</v>
      </c>
      <c r="F30217" s="1">
        <v>42227</v>
      </c>
      <c r="G30217" s="1" t="str">
        <f t="shared" si="945"/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 t="shared" si="944"/>
        <v>1</v>
      </c>
      <c r="D30218" t="s">
        <v>109</v>
      </c>
      <c r="E30218">
        <v>1</v>
      </c>
      <c r="F30218" s="1">
        <v>42227</v>
      </c>
      <c r="G30218" s="1" t="str">
        <f t="shared" si="945"/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 t="shared" si="944"/>
        <v>0.5</v>
      </c>
      <c r="D30219" t="s">
        <v>128</v>
      </c>
      <c r="E30219">
        <v>1</v>
      </c>
      <c r="F30219" s="1">
        <v>42227</v>
      </c>
      <c r="G30219" s="1" t="str">
        <f t="shared" si="945"/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 t="shared" si="944"/>
        <v>0.5</v>
      </c>
      <c r="D30220" t="s">
        <v>133</v>
      </c>
      <c r="E30220">
        <v>1</v>
      </c>
      <c r="F30220" s="1">
        <v>42227</v>
      </c>
      <c r="G30220" s="1" t="str">
        <f t="shared" si="945"/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 t="shared" si="944"/>
        <v>0.5</v>
      </c>
      <c r="D30221" t="s">
        <v>22</v>
      </c>
      <c r="E30221">
        <v>1</v>
      </c>
      <c r="F30221" s="1">
        <v>42227</v>
      </c>
      <c r="G30221" s="1" t="str">
        <f t="shared" si="945"/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 t="shared" si="944"/>
        <v>0.5</v>
      </c>
      <c r="D30222" t="s">
        <v>131</v>
      </c>
      <c r="E30222">
        <v>1</v>
      </c>
      <c r="F30222" s="1">
        <v>42227</v>
      </c>
      <c r="G30222" s="1" t="str">
        <f t="shared" si="945"/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 t="shared" si="944"/>
        <v>0.5</v>
      </c>
      <c r="D30223" t="s">
        <v>95</v>
      </c>
      <c r="E30223">
        <v>1</v>
      </c>
      <c r="F30223" s="1">
        <v>42227</v>
      </c>
      <c r="G30223" s="1" t="str">
        <f t="shared" si="945"/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 t="shared" si="944"/>
        <v>0.5</v>
      </c>
      <c r="D30224" t="s">
        <v>73</v>
      </c>
      <c r="E30224">
        <v>1</v>
      </c>
      <c r="F30224" s="1">
        <v>42227</v>
      </c>
      <c r="G30224" s="1" t="str">
        <f t="shared" si="945"/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 t="shared" si="944"/>
        <v>0.25</v>
      </c>
      <c r="D30225" t="s">
        <v>69</v>
      </c>
      <c r="E30225">
        <v>1</v>
      </c>
      <c r="F30225" s="1">
        <v>42227</v>
      </c>
      <c r="G30225" s="1" t="str">
        <f t="shared" si="945"/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 t="shared" si="944"/>
        <v>0.25</v>
      </c>
      <c r="D30226" t="s">
        <v>15</v>
      </c>
      <c r="E30226">
        <v>1</v>
      </c>
      <c r="F30226" s="1">
        <v>42227</v>
      </c>
      <c r="G30226" s="1" t="str">
        <f t="shared" si="945"/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 t="shared" si="944"/>
        <v>0.25</v>
      </c>
      <c r="D30227" t="s">
        <v>113</v>
      </c>
      <c r="E30227">
        <v>1</v>
      </c>
      <c r="F30227" s="1">
        <v>42227</v>
      </c>
      <c r="G30227" s="1" t="str">
        <f t="shared" si="945"/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 t="shared" si="944"/>
        <v>0.25</v>
      </c>
      <c r="D30228" t="s">
        <v>153</v>
      </c>
      <c r="E30228">
        <v>1</v>
      </c>
      <c r="F30228" s="1">
        <v>42227</v>
      </c>
      <c r="G30228" s="1" t="str">
        <f t="shared" si="945"/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 t="shared" si="944"/>
        <v>0.5</v>
      </c>
      <c r="D30229" t="s">
        <v>122</v>
      </c>
      <c r="E30229">
        <v>1</v>
      </c>
      <c r="F30229" s="1">
        <v>42227</v>
      </c>
      <c r="G30229" s="1" t="str">
        <f t="shared" si="945"/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 t="shared" si="944"/>
        <v>0.5</v>
      </c>
      <c r="D30230" t="s">
        <v>140</v>
      </c>
      <c r="E30230">
        <v>2</v>
      </c>
      <c r="F30230" s="1">
        <v>42227</v>
      </c>
      <c r="G30230" s="1" t="str">
        <f t="shared" si="945"/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 t="shared" si="944"/>
        <v>1</v>
      </c>
      <c r="D30231" t="s">
        <v>64</v>
      </c>
      <c r="E30231">
        <v>1</v>
      </c>
      <c r="F30231" s="1">
        <v>42227</v>
      </c>
      <c r="G30231" s="1" t="str">
        <f t="shared" si="945"/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 t="shared" si="944"/>
        <v>0.33333333333333331</v>
      </c>
      <c r="D30232" t="s">
        <v>148</v>
      </c>
      <c r="E30232">
        <v>1</v>
      </c>
      <c r="F30232" s="1">
        <v>42227</v>
      </c>
      <c r="G30232" s="1" t="str">
        <f t="shared" si="945"/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 t="shared" si="944"/>
        <v>0.33333333333333331</v>
      </c>
      <c r="D30233" t="s">
        <v>65</v>
      </c>
      <c r="E30233">
        <v>1</v>
      </c>
      <c r="F30233" s="1">
        <v>42227</v>
      </c>
      <c r="G30233" s="1" t="str">
        <f t="shared" si="945"/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 t="shared" si="944"/>
        <v>0.33333333333333331</v>
      </c>
      <c r="D30234" t="s">
        <v>153</v>
      </c>
      <c r="E30234">
        <v>1</v>
      </c>
      <c r="F30234" s="1">
        <v>42227</v>
      </c>
      <c r="G30234" s="1" t="str">
        <f t="shared" si="945"/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 t="shared" si="944"/>
        <v>1</v>
      </c>
      <c r="D30235" t="s">
        <v>50</v>
      </c>
      <c r="E30235">
        <v>1</v>
      </c>
      <c r="F30235" s="1">
        <v>42227</v>
      </c>
      <c r="G30235" s="1" t="str">
        <f t="shared" si="945"/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 t="shared" si="944"/>
        <v>1</v>
      </c>
      <c r="D30236" t="s">
        <v>95</v>
      </c>
      <c r="E30236">
        <v>1</v>
      </c>
      <c r="F30236" s="1">
        <v>42227</v>
      </c>
      <c r="G30236" s="1" t="str">
        <f t="shared" si="945"/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 t="shared" si="944"/>
        <v>1</v>
      </c>
      <c r="D30237" t="s">
        <v>53</v>
      </c>
      <c r="E30237">
        <v>1</v>
      </c>
      <c r="F30237" s="1">
        <v>42227</v>
      </c>
      <c r="G30237" s="1" t="str">
        <f t="shared" si="945"/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 t="shared" si="944"/>
        <v>1</v>
      </c>
      <c r="D30238" t="s">
        <v>33</v>
      </c>
      <c r="E30238">
        <v>1</v>
      </c>
      <c r="F30238" s="1">
        <v>42227</v>
      </c>
      <c r="G30238" s="1" t="str">
        <f t="shared" si="945"/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 t="shared" si="944"/>
        <v>1</v>
      </c>
      <c r="D30239" t="s">
        <v>86</v>
      </c>
      <c r="E30239">
        <v>1</v>
      </c>
      <c r="F30239" s="1">
        <v>42227</v>
      </c>
      <c r="G30239" s="1" t="str">
        <f t="shared" si="945"/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 t="shared" si="944"/>
        <v>1</v>
      </c>
      <c r="D30240" t="s">
        <v>147</v>
      </c>
      <c r="E30240">
        <v>1</v>
      </c>
      <c r="F30240" s="1">
        <v>42227</v>
      </c>
      <c r="G30240" s="1" t="str">
        <f t="shared" si="945"/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 t="shared" si="944"/>
        <v>0.5</v>
      </c>
      <c r="D30241" t="s">
        <v>69</v>
      </c>
      <c r="E30241">
        <v>1</v>
      </c>
      <c r="F30241" s="1">
        <v>42227</v>
      </c>
      <c r="G30241" s="1" t="str">
        <f t="shared" si="945"/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 t="shared" si="944"/>
        <v>0.5</v>
      </c>
      <c r="D30242" t="s">
        <v>26</v>
      </c>
      <c r="E30242">
        <v>1</v>
      </c>
      <c r="F30242" s="1">
        <v>42227</v>
      </c>
      <c r="G30242" s="1" t="str">
        <f t="shared" si="945"/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 t="shared" si="944"/>
        <v>1</v>
      </c>
      <c r="D30243" t="s">
        <v>137</v>
      </c>
      <c r="E30243">
        <v>1</v>
      </c>
      <c r="F30243" s="1">
        <v>42227</v>
      </c>
      <c r="G30243" s="1" t="str">
        <f t="shared" si="945"/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 t="shared" si="944"/>
        <v>0.33333333333333331</v>
      </c>
      <c r="D30244" t="s">
        <v>148</v>
      </c>
      <c r="E30244">
        <v>1</v>
      </c>
      <c r="F30244" s="1">
        <v>42227</v>
      </c>
      <c r="G30244" s="1" t="str">
        <f t="shared" si="945"/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 t="shared" si="944"/>
        <v>0.33333333333333331</v>
      </c>
      <c r="D30245" t="s">
        <v>132</v>
      </c>
      <c r="E30245">
        <v>1</v>
      </c>
      <c r="F30245" s="1">
        <v>42227</v>
      </c>
      <c r="G30245" s="1" t="str">
        <f t="shared" si="945"/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 t="shared" si="944"/>
        <v>0.33333333333333331</v>
      </c>
      <c r="D30246" t="s">
        <v>105</v>
      </c>
      <c r="E30246">
        <v>1</v>
      </c>
      <c r="F30246" s="1">
        <v>42227</v>
      </c>
      <c r="G30246" s="1" t="str">
        <f t="shared" si="945"/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 t="shared" si="944"/>
        <v>0.5</v>
      </c>
      <c r="D30247" t="s">
        <v>95</v>
      </c>
      <c r="E30247">
        <v>1</v>
      </c>
      <c r="F30247" s="1">
        <v>42227</v>
      </c>
      <c r="G30247" s="1" t="str">
        <f t="shared" si="945"/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 t="shared" si="944"/>
        <v>0.5</v>
      </c>
      <c r="D30248" t="s">
        <v>138</v>
      </c>
      <c r="E30248">
        <v>1</v>
      </c>
      <c r="F30248" s="1">
        <v>42227</v>
      </c>
      <c r="G30248" s="1" t="str">
        <f t="shared" si="945"/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 t="shared" si="944"/>
        <v>0.5</v>
      </c>
      <c r="D30249" t="s">
        <v>131</v>
      </c>
      <c r="E30249">
        <v>1</v>
      </c>
      <c r="F30249" s="1">
        <v>42227</v>
      </c>
      <c r="G30249" s="1" t="str">
        <f t="shared" si="945"/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 t="shared" si="944"/>
        <v>0.5</v>
      </c>
      <c r="D30250" t="s">
        <v>43</v>
      </c>
      <c r="E30250">
        <v>1</v>
      </c>
      <c r="F30250" s="1">
        <v>42227</v>
      </c>
      <c r="G30250" s="1" t="str">
        <f t="shared" si="945"/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 t="shared" si="944"/>
        <v>1</v>
      </c>
      <c r="D30251" t="s">
        <v>61</v>
      </c>
      <c r="E30251">
        <v>1</v>
      </c>
      <c r="F30251" s="1">
        <v>42227</v>
      </c>
      <c r="G30251" s="1" t="str">
        <f t="shared" si="945"/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 t="shared" si="944"/>
        <v>1</v>
      </c>
      <c r="D30252" t="s">
        <v>150</v>
      </c>
      <c r="E30252">
        <v>1</v>
      </c>
      <c r="F30252" s="1">
        <v>42227</v>
      </c>
      <c r="G30252" s="1" t="str">
        <f t="shared" si="945"/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 t="shared" si="944"/>
        <v>0.5</v>
      </c>
      <c r="D30253" t="s">
        <v>15</v>
      </c>
      <c r="E30253">
        <v>1</v>
      </c>
      <c r="F30253" s="1">
        <v>42227</v>
      </c>
      <c r="G30253" s="1" t="str">
        <f t="shared" si="945"/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 t="shared" si="944"/>
        <v>0.5</v>
      </c>
      <c r="D30254" t="s">
        <v>140</v>
      </c>
      <c r="E30254">
        <v>1</v>
      </c>
      <c r="F30254" s="1">
        <v>42227</v>
      </c>
      <c r="G30254" s="1" t="str">
        <f t="shared" si="945"/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 t="shared" si="944"/>
        <v>0.5</v>
      </c>
      <c r="D30255" t="s">
        <v>117</v>
      </c>
      <c r="E30255">
        <v>1</v>
      </c>
      <c r="F30255" s="1">
        <v>42227</v>
      </c>
      <c r="G30255" s="1" t="str">
        <f t="shared" si="945"/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 t="shared" si="944"/>
        <v>0.5</v>
      </c>
      <c r="D30256" t="s">
        <v>153</v>
      </c>
      <c r="E30256">
        <v>1</v>
      </c>
      <c r="F30256" s="1">
        <v>42227</v>
      </c>
      <c r="G30256" s="1" t="str">
        <f t="shared" si="945"/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 t="shared" si="944"/>
        <v>0.5</v>
      </c>
      <c r="D30257" t="s">
        <v>18</v>
      </c>
      <c r="E30257">
        <v>1</v>
      </c>
      <c r="F30257" s="1">
        <v>42227</v>
      </c>
      <c r="G30257" s="1" t="str">
        <f t="shared" si="945"/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 t="shared" si="944"/>
        <v>0.5</v>
      </c>
      <c r="D30258" t="s">
        <v>105</v>
      </c>
      <c r="E30258">
        <v>1</v>
      </c>
      <c r="F30258" s="1">
        <v>42227</v>
      </c>
      <c r="G30258" s="1" t="str">
        <f t="shared" si="945"/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 t="shared" si="944"/>
        <v>1</v>
      </c>
      <c r="D30259" t="s">
        <v>165</v>
      </c>
      <c r="E30259">
        <v>1</v>
      </c>
      <c r="F30259" s="1">
        <v>42227</v>
      </c>
      <c r="G30259" s="1" t="str">
        <f t="shared" si="945"/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 t="shared" si="944"/>
        <v>0.25</v>
      </c>
      <c r="D30260" t="s">
        <v>18</v>
      </c>
      <c r="E30260">
        <v>1</v>
      </c>
      <c r="F30260" s="1">
        <v>42227</v>
      </c>
      <c r="G30260" s="1" t="str">
        <f t="shared" si="945"/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 t="shared" si="944"/>
        <v>0.25</v>
      </c>
      <c r="D30261" t="s">
        <v>22</v>
      </c>
      <c r="E30261">
        <v>1</v>
      </c>
      <c r="F30261" s="1">
        <v>42227</v>
      </c>
      <c r="G30261" s="1" t="str">
        <f t="shared" si="945"/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 t="shared" si="944"/>
        <v>0.25</v>
      </c>
      <c r="D30262" t="s">
        <v>53</v>
      </c>
      <c r="E30262">
        <v>1</v>
      </c>
      <c r="F30262" s="1">
        <v>42227</v>
      </c>
      <c r="G30262" s="1" t="str">
        <f t="shared" si="945"/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 t="shared" si="944"/>
        <v>0.25</v>
      </c>
      <c r="D30263" t="s">
        <v>142</v>
      </c>
      <c r="E30263">
        <v>1</v>
      </c>
      <c r="F30263" s="1">
        <v>42227</v>
      </c>
      <c r="G30263" s="1" t="str">
        <f t="shared" si="945"/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 t="shared" si="944"/>
        <v>0.25</v>
      </c>
      <c r="D30264" t="s">
        <v>128</v>
      </c>
      <c r="E30264">
        <v>1</v>
      </c>
      <c r="F30264" s="1">
        <v>42227</v>
      </c>
      <c r="G30264" s="1" t="str">
        <f t="shared" si="945"/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 t="shared" si="944"/>
        <v>0.25</v>
      </c>
      <c r="D30265" t="s">
        <v>54</v>
      </c>
      <c r="E30265">
        <v>1</v>
      </c>
      <c r="F30265" s="1">
        <v>42227</v>
      </c>
      <c r="G30265" s="1" t="str">
        <f t="shared" si="945"/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 t="shared" si="944"/>
        <v>0.25</v>
      </c>
      <c r="D30266" t="s">
        <v>89</v>
      </c>
      <c r="E30266">
        <v>1</v>
      </c>
      <c r="F30266" s="1">
        <v>42227</v>
      </c>
      <c r="G30266" s="1" t="str">
        <f t="shared" si="945"/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 t="shared" si="944"/>
        <v>0.25</v>
      </c>
      <c r="D30267" t="s">
        <v>146</v>
      </c>
      <c r="E30267">
        <v>1</v>
      </c>
      <c r="F30267" s="1">
        <v>42227</v>
      </c>
      <c r="G30267" s="1" t="str">
        <f t="shared" si="945"/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 t="shared" si="944"/>
        <v>0.33333333333333331</v>
      </c>
      <c r="D30268" t="s">
        <v>64</v>
      </c>
      <c r="E30268">
        <v>1</v>
      </c>
      <c r="F30268" s="1">
        <v>42227</v>
      </c>
      <c r="G30268" s="1" t="str">
        <f t="shared" si="945"/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 t="shared" si="944"/>
        <v>0.33333333333333331</v>
      </c>
      <c r="D30269" t="s">
        <v>105</v>
      </c>
      <c r="E30269">
        <v>1</v>
      </c>
      <c r="F30269" s="1">
        <v>42227</v>
      </c>
      <c r="G30269" s="1" t="str">
        <f t="shared" si="945"/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 t="shared" si="944"/>
        <v>0.33333333333333331</v>
      </c>
      <c r="D30270" t="s">
        <v>149</v>
      </c>
      <c r="E30270">
        <v>1</v>
      </c>
      <c r="F30270" s="1">
        <v>42227</v>
      </c>
      <c r="G30270" s="1" t="str">
        <f t="shared" si="945"/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 t="shared" si="944"/>
        <v>1</v>
      </c>
      <c r="D30271" t="s">
        <v>105</v>
      </c>
      <c r="E30271">
        <v>1</v>
      </c>
      <c r="F30271" s="1">
        <v>42227</v>
      </c>
      <c r="G30271" s="1" t="str">
        <f t="shared" si="945"/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 t="shared" si="944"/>
        <v>0.5</v>
      </c>
      <c r="D30272" t="s">
        <v>80</v>
      </c>
      <c r="E30272">
        <v>1</v>
      </c>
      <c r="F30272" s="1">
        <v>42227</v>
      </c>
      <c r="G30272" s="1" t="str">
        <f t="shared" si="945"/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 t="shared" si="944"/>
        <v>0.5</v>
      </c>
      <c r="D30273" t="s">
        <v>154</v>
      </c>
      <c r="E30273">
        <v>1</v>
      </c>
      <c r="F30273" s="1">
        <v>42227</v>
      </c>
      <c r="G30273" s="1" t="str">
        <f t="shared" si="945"/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 t="shared" ref="C30274:C30337" si="946">1/COUNTIF(B:B,B30274)</f>
        <v>1</v>
      </c>
      <c r="D30274" t="s">
        <v>137</v>
      </c>
      <c r="E30274">
        <v>1</v>
      </c>
      <c r="F30274" s="1">
        <v>42227</v>
      </c>
      <c r="G30274" s="1" t="str">
        <f t="shared" ref="G30274:G30337" si="947">TEXT(F30274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 t="shared" si="946"/>
        <v>0.25</v>
      </c>
      <c r="D30275" t="s">
        <v>77</v>
      </c>
      <c r="E30275">
        <v>1</v>
      </c>
      <c r="F30275" s="1">
        <v>42227</v>
      </c>
      <c r="G30275" s="1" t="str">
        <f t="shared" si="947"/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 t="shared" si="946"/>
        <v>0.25</v>
      </c>
      <c r="D30276" t="s">
        <v>47</v>
      </c>
      <c r="E30276">
        <v>1</v>
      </c>
      <c r="F30276" s="1">
        <v>42227</v>
      </c>
      <c r="G30276" s="1" t="str">
        <f t="shared" si="947"/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 t="shared" si="946"/>
        <v>0.25</v>
      </c>
      <c r="D30277" t="s">
        <v>96</v>
      </c>
      <c r="E30277">
        <v>1</v>
      </c>
      <c r="F30277" s="1">
        <v>42227</v>
      </c>
      <c r="G30277" s="1" t="str">
        <f t="shared" si="947"/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 t="shared" si="946"/>
        <v>0.25</v>
      </c>
      <c r="D30278" t="s">
        <v>116</v>
      </c>
      <c r="E30278">
        <v>1</v>
      </c>
      <c r="F30278" s="1">
        <v>42227</v>
      </c>
      <c r="G30278" s="1" t="str">
        <f t="shared" si="947"/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 t="shared" si="946"/>
        <v>1</v>
      </c>
      <c r="D30279" t="s">
        <v>158</v>
      </c>
      <c r="E30279">
        <v>1</v>
      </c>
      <c r="F30279" s="1">
        <v>42227</v>
      </c>
      <c r="G30279" s="1" t="str">
        <f t="shared" si="947"/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 t="shared" si="946"/>
        <v>0.33333333333333331</v>
      </c>
      <c r="D30280" t="s">
        <v>69</v>
      </c>
      <c r="E30280">
        <v>2</v>
      </c>
      <c r="F30280" s="1">
        <v>42227</v>
      </c>
      <c r="G30280" s="1" t="str">
        <f t="shared" si="947"/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 t="shared" si="946"/>
        <v>0.33333333333333331</v>
      </c>
      <c r="D30281" t="s">
        <v>72</v>
      </c>
      <c r="E30281">
        <v>1</v>
      </c>
      <c r="F30281" s="1">
        <v>42227</v>
      </c>
      <c r="G30281" s="1" t="str">
        <f t="shared" si="947"/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 t="shared" si="946"/>
        <v>0.33333333333333331</v>
      </c>
      <c r="D30282" t="s">
        <v>11</v>
      </c>
      <c r="E30282">
        <v>1</v>
      </c>
      <c r="F30282" s="1">
        <v>42227</v>
      </c>
      <c r="G30282" s="1" t="str">
        <f t="shared" si="947"/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 t="shared" si="946"/>
        <v>1</v>
      </c>
      <c r="D30283" t="s">
        <v>86</v>
      </c>
      <c r="E30283">
        <v>1</v>
      </c>
      <c r="F30283" s="1">
        <v>42227</v>
      </c>
      <c r="G30283" s="1" t="str">
        <f t="shared" si="947"/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 t="shared" si="946"/>
        <v>0.33333333333333331</v>
      </c>
      <c r="D30284" t="s">
        <v>22</v>
      </c>
      <c r="E30284">
        <v>1</v>
      </c>
      <c r="F30284" s="1">
        <v>42227</v>
      </c>
      <c r="G30284" s="1" t="str">
        <f t="shared" si="947"/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 t="shared" si="946"/>
        <v>0.33333333333333331</v>
      </c>
      <c r="D30285" t="s">
        <v>158</v>
      </c>
      <c r="E30285">
        <v>1</v>
      </c>
      <c r="F30285" s="1">
        <v>42227</v>
      </c>
      <c r="G30285" s="1" t="str">
        <f t="shared" si="947"/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 t="shared" si="946"/>
        <v>0.33333333333333331</v>
      </c>
      <c r="D30286" t="s">
        <v>29</v>
      </c>
      <c r="E30286">
        <v>1</v>
      </c>
      <c r="F30286" s="1">
        <v>42227</v>
      </c>
      <c r="G30286" s="1" t="str">
        <f t="shared" si="947"/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 t="shared" si="946"/>
        <v>0.5</v>
      </c>
      <c r="D30287" t="s">
        <v>69</v>
      </c>
      <c r="E30287">
        <v>1</v>
      </c>
      <c r="F30287" s="1">
        <v>42227</v>
      </c>
      <c r="G30287" s="1" t="str">
        <f t="shared" si="947"/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 t="shared" si="946"/>
        <v>0.5</v>
      </c>
      <c r="D30288" t="s">
        <v>11</v>
      </c>
      <c r="E30288">
        <v>1</v>
      </c>
      <c r="F30288" s="1">
        <v>42227</v>
      </c>
      <c r="G30288" s="1" t="str">
        <f t="shared" si="947"/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 t="shared" si="946"/>
        <v>1</v>
      </c>
      <c r="D30289" t="s">
        <v>129</v>
      </c>
      <c r="E30289">
        <v>1</v>
      </c>
      <c r="F30289" s="1">
        <v>42227</v>
      </c>
      <c r="G30289" s="1" t="str">
        <f t="shared" si="947"/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 t="shared" si="946"/>
        <v>0.5</v>
      </c>
      <c r="D30290" t="s">
        <v>68</v>
      </c>
      <c r="E30290">
        <v>1</v>
      </c>
      <c r="F30290" s="1">
        <v>42227</v>
      </c>
      <c r="G30290" s="1" t="str">
        <f t="shared" si="947"/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 t="shared" si="946"/>
        <v>0.5</v>
      </c>
      <c r="D30291" t="s">
        <v>155</v>
      </c>
      <c r="E30291">
        <v>1</v>
      </c>
      <c r="F30291" s="1">
        <v>42227</v>
      </c>
      <c r="G30291" s="1" t="str">
        <f t="shared" si="947"/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 t="shared" si="946"/>
        <v>1</v>
      </c>
      <c r="D30292" t="s">
        <v>80</v>
      </c>
      <c r="E30292">
        <v>2</v>
      </c>
      <c r="F30292" s="1">
        <v>42227</v>
      </c>
      <c r="G30292" s="1" t="str">
        <f t="shared" si="947"/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 t="shared" si="946"/>
        <v>1</v>
      </c>
      <c r="D30293" t="s">
        <v>69</v>
      </c>
      <c r="E30293">
        <v>1</v>
      </c>
      <c r="F30293" s="1">
        <v>42227</v>
      </c>
      <c r="G30293" s="1" t="str">
        <f t="shared" si="947"/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 t="shared" si="946"/>
        <v>1</v>
      </c>
      <c r="D30294" t="s">
        <v>138</v>
      </c>
      <c r="E30294">
        <v>1</v>
      </c>
      <c r="F30294" s="1">
        <v>42227</v>
      </c>
      <c r="G30294" s="1" t="str">
        <f t="shared" si="947"/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 t="shared" si="946"/>
        <v>0.33333333333333331</v>
      </c>
      <c r="D30295" t="s">
        <v>76</v>
      </c>
      <c r="E30295">
        <v>1</v>
      </c>
      <c r="F30295" s="1">
        <v>42227</v>
      </c>
      <c r="G30295" s="1" t="str">
        <f t="shared" si="947"/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 t="shared" si="946"/>
        <v>0.33333333333333331</v>
      </c>
      <c r="D30296" t="s">
        <v>50</v>
      </c>
      <c r="E30296">
        <v>1</v>
      </c>
      <c r="F30296" s="1">
        <v>42227</v>
      </c>
      <c r="G30296" s="1" t="str">
        <f t="shared" si="947"/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 t="shared" si="946"/>
        <v>0.33333333333333331</v>
      </c>
      <c r="D30297" t="s">
        <v>22</v>
      </c>
      <c r="E30297">
        <v>1</v>
      </c>
      <c r="F30297" s="1">
        <v>42227</v>
      </c>
      <c r="G30297" s="1" t="str">
        <f t="shared" si="947"/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 t="shared" si="946"/>
        <v>0.5</v>
      </c>
      <c r="D30298" t="s">
        <v>86</v>
      </c>
      <c r="E30298">
        <v>1</v>
      </c>
      <c r="F30298" s="1">
        <v>42227</v>
      </c>
      <c r="G30298" s="1" t="str">
        <f t="shared" si="947"/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 t="shared" si="946"/>
        <v>0.5</v>
      </c>
      <c r="D30299" t="s">
        <v>115</v>
      </c>
      <c r="E30299">
        <v>1</v>
      </c>
      <c r="F30299" s="1">
        <v>42227</v>
      </c>
      <c r="G30299" s="1" t="str">
        <f t="shared" si="947"/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 t="shared" si="946"/>
        <v>1</v>
      </c>
      <c r="D30300" t="s">
        <v>80</v>
      </c>
      <c r="E30300">
        <v>1</v>
      </c>
      <c r="F30300" s="1">
        <v>42227</v>
      </c>
      <c r="G30300" s="1" t="str">
        <f t="shared" si="947"/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 t="shared" si="946"/>
        <v>1</v>
      </c>
      <c r="D30301" t="s">
        <v>18</v>
      </c>
      <c r="E30301">
        <v>1</v>
      </c>
      <c r="F30301" s="1">
        <v>42227</v>
      </c>
      <c r="G30301" s="1" t="str">
        <f t="shared" si="947"/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 t="shared" si="946"/>
        <v>0.33333333333333331</v>
      </c>
      <c r="D30302" t="s">
        <v>116</v>
      </c>
      <c r="E30302">
        <v>1</v>
      </c>
      <c r="F30302" s="1">
        <v>42227</v>
      </c>
      <c r="G30302" s="1" t="str">
        <f t="shared" si="947"/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 t="shared" si="946"/>
        <v>0.33333333333333331</v>
      </c>
      <c r="D30303" t="s">
        <v>55</v>
      </c>
      <c r="E30303">
        <v>1</v>
      </c>
      <c r="F30303" s="1">
        <v>42227</v>
      </c>
      <c r="G30303" s="1" t="str">
        <f t="shared" si="947"/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 t="shared" si="946"/>
        <v>0.33333333333333331</v>
      </c>
      <c r="D30304" t="s">
        <v>43</v>
      </c>
      <c r="E30304">
        <v>1</v>
      </c>
      <c r="F30304" s="1">
        <v>42227</v>
      </c>
      <c r="G30304" s="1" t="str">
        <f t="shared" si="947"/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 t="shared" si="946"/>
        <v>1</v>
      </c>
      <c r="D30305" t="s">
        <v>33</v>
      </c>
      <c r="E30305">
        <v>1</v>
      </c>
      <c r="F30305" s="1">
        <v>42227</v>
      </c>
      <c r="G30305" s="1" t="str">
        <f t="shared" si="947"/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 t="shared" si="946"/>
        <v>1</v>
      </c>
      <c r="D30306" t="s">
        <v>137</v>
      </c>
      <c r="E30306">
        <v>1</v>
      </c>
      <c r="F30306" s="1">
        <v>42227</v>
      </c>
      <c r="G30306" s="1" t="str">
        <f t="shared" si="947"/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 t="shared" si="946"/>
        <v>0.33333333333333331</v>
      </c>
      <c r="D30307" t="s">
        <v>164</v>
      </c>
      <c r="E30307">
        <v>1</v>
      </c>
      <c r="F30307" s="1">
        <v>42227</v>
      </c>
      <c r="G30307" s="1" t="str">
        <f t="shared" si="947"/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 t="shared" si="946"/>
        <v>0.33333333333333331</v>
      </c>
      <c r="D30308" t="s">
        <v>141</v>
      </c>
      <c r="E30308">
        <v>1</v>
      </c>
      <c r="F30308" s="1">
        <v>42227</v>
      </c>
      <c r="G30308" s="1" t="str">
        <f t="shared" si="947"/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 t="shared" si="946"/>
        <v>0.33333333333333331</v>
      </c>
      <c r="D30309" t="s">
        <v>105</v>
      </c>
      <c r="E30309">
        <v>1</v>
      </c>
      <c r="F30309" s="1">
        <v>42227</v>
      </c>
      <c r="G30309" s="1" t="str">
        <f t="shared" si="947"/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 t="shared" si="946"/>
        <v>0.5</v>
      </c>
      <c r="D30310" t="s">
        <v>18</v>
      </c>
      <c r="E30310">
        <v>1</v>
      </c>
      <c r="F30310" s="1">
        <v>42227</v>
      </c>
      <c r="G30310" s="1" t="str">
        <f t="shared" si="947"/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 t="shared" si="946"/>
        <v>0.5</v>
      </c>
      <c r="D30311" t="s">
        <v>99</v>
      </c>
      <c r="E30311">
        <v>1</v>
      </c>
      <c r="F30311" s="1">
        <v>42227</v>
      </c>
      <c r="G30311" s="1" t="str">
        <f t="shared" si="947"/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 t="shared" si="946"/>
        <v>0.5</v>
      </c>
      <c r="D30312" t="s">
        <v>15</v>
      </c>
      <c r="E30312">
        <v>1</v>
      </c>
      <c r="F30312" s="1">
        <v>42227</v>
      </c>
      <c r="G30312" s="1" t="str">
        <f t="shared" si="947"/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 t="shared" si="946"/>
        <v>0.5</v>
      </c>
      <c r="D30313" t="s">
        <v>11</v>
      </c>
      <c r="E30313">
        <v>1</v>
      </c>
      <c r="F30313" s="1">
        <v>42227</v>
      </c>
      <c r="G30313" s="1" t="str">
        <f t="shared" si="947"/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 t="shared" si="946"/>
        <v>0.5</v>
      </c>
      <c r="D30314" t="s">
        <v>22</v>
      </c>
      <c r="E30314">
        <v>1</v>
      </c>
      <c r="F30314" s="1">
        <v>42227</v>
      </c>
      <c r="G30314" s="1" t="str">
        <f t="shared" si="947"/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 t="shared" si="946"/>
        <v>0.5</v>
      </c>
      <c r="D30315" t="s">
        <v>113</v>
      </c>
      <c r="E30315">
        <v>1</v>
      </c>
      <c r="F30315" s="1">
        <v>42227</v>
      </c>
      <c r="G30315" s="1" t="str">
        <f t="shared" si="947"/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 t="shared" si="946"/>
        <v>0.5</v>
      </c>
      <c r="D30316" t="s">
        <v>95</v>
      </c>
      <c r="E30316">
        <v>1</v>
      </c>
      <c r="F30316" s="1">
        <v>42227</v>
      </c>
      <c r="G30316" s="1" t="str">
        <f t="shared" si="947"/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 t="shared" si="946"/>
        <v>0.5</v>
      </c>
      <c r="D30317" t="s">
        <v>157</v>
      </c>
      <c r="E30317">
        <v>1</v>
      </c>
      <c r="F30317" s="1">
        <v>42227</v>
      </c>
      <c r="G30317" s="1" t="str">
        <f t="shared" si="947"/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 t="shared" si="946"/>
        <v>0.5</v>
      </c>
      <c r="D30318" t="s">
        <v>80</v>
      </c>
      <c r="E30318">
        <v>1</v>
      </c>
      <c r="F30318" s="1">
        <v>42227</v>
      </c>
      <c r="G30318" s="1" t="str">
        <f t="shared" si="947"/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 t="shared" si="946"/>
        <v>0.5</v>
      </c>
      <c r="D30319" t="s">
        <v>43</v>
      </c>
      <c r="E30319">
        <v>1</v>
      </c>
      <c r="F30319" s="1">
        <v>42227</v>
      </c>
      <c r="G30319" s="1" t="str">
        <f t="shared" si="947"/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 t="shared" si="946"/>
        <v>0.5</v>
      </c>
      <c r="D30320" t="s">
        <v>128</v>
      </c>
      <c r="E30320">
        <v>1</v>
      </c>
      <c r="F30320" s="1">
        <v>42227</v>
      </c>
      <c r="G30320" s="1" t="str">
        <f t="shared" si="947"/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 t="shared" si="946"/>
        <v>0.5</v>
      </c>
      <c r="D30321" t="s">
        <v>125</v>
      </c>
      <c r="E30321">
        <v>1</v>
      </c>
      <c r="F30321" s="1">
        <v>42227</v>
      </c>
      <c r="G30321" s="1" t="str">
        <f t="shared" si="947"/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 t="shared" si="946"/>
        <v>0.5</v>
      </c>
      <c r="D30322" t="s">
        <v>76</v>
      </c>
      <c r="E30322">
        <v>1</v>
      </c>
      <c r="F30322" s="1">
        <v>42227</v>
      </c>
      <c r="G30322" s="1" t="str">
        <f t="shared" si="947"/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 t="shared" si="946"/>
        <v>0.5</v>
      </c>
      <c r="D30323" t="s">
        <v>118</v>
      </c>
      <c r="E30323">
        <v>1</v>
      </c>
      <c r="F30323" s="1">
        <v>42227</v>
      </c>
      <c r="G30323" s="1" t="str">
        <f t="shared" si="947"/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 t="shared" si="946"/>
        <v>0.25</v>
      </c>
      <c r="D30324" t="s">
        <v>92</v>
      </c>
      <c r="E30324">
        <v>1</v>
      </c>
      <c r="F30324" s="1">
        <v>42228</v>
      </c>
      <c r="G30324" s="1" t="str">
        <f t="shared" si="947"/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 t="shared" si="946"/>
        <v>0.25</v>
      </c>
      <c r="D30325" t="s">
        <v>141</v>
      </c>
      <c r="E30325">
        <v>1</v>
      </c>
      <c r="F30325" s="1">
        <v>42228</v>
      </c>
      <c r="G30325" s="1" t="str">
        <f t="shared" si="947"/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 t="shared" si="946"/>
        <v>0.25</v>
      </c>
      <c r="D30326" t="s">
        <v>131</v>
      </c>
      <c r="E30326">
        <v>1</v>
      </c>
      <c r="F30326" s="1">
        <v>42228</v>
      </c>
      <c r="G30326" s="1" t="str">
        <f t="shared" si="947"/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 t="shared" si="946"/>
        <v>0.25</v>
      </c>
      <c r="D30327" t="s">
        <v>55</v>
      </c>
      <c r="E30327">
        <v>1</v>
      </c>
      <c r="F30327" s="1">
        <v>42228</v>
      </c>
      <c r="G30327" s="1" t="str">
        <f t="shared" si="947"/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 t="shared" si="946"/>
        <v>0.25</v>
      </c>
      <c r="D30328" t="s">
        <v>128</v>
      </c>
      <c r="E30328">
        <v>1</v>
      </c>
      <c r="F30328" s="1">
        <v>42228</v>
      </c>
      <c r="G30328" s="1" t="str">
        <f t="shared" si="947"/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 t="shared" si="946"/>
        <v>0.25</v>
      </c>
      <c r="D30329" t="s">
        <v>148</v>
      </c>
      <c r="E30329">
        <v>1</v>
      </c>
      <c r="F30329" s="1">
        <v>42228</v>
      </c>
      <c r="G30329" s="1" t="str">
        <f t="shared" si="947"/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 t="shared" si="946"/>
        <v>0.25</v>
      </c>
      <c r="D30330" t="s">
        <v>89</v>
      </c>
      <c r="E30330">
        <v>1</v>
      </c>
      <c r="F30330" s="1">
        <v>42228</v>
      </c>
      <c r="G30330" s="1" t="str">
        <f t="shared" si="947"/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 t="shared" si="946"/>
        <v>0.25</v>
      </c>
      <c r="D30331" t="s">
        <v>55</v>
      </c>
      <c r="E30331">
        <v>1</v>
      </c>
      <c r="F30331" s="1">
        <v>42228</v>
      </c>
      <c r="G30331" s="1" t="str">
        <f t="shared" si="947"/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 t="shared" si="946"/>
        <v>1</v>
      </c>
      <c r="D30332" t="s">
        <v>122</v>
      </c>
      <c r="E30332">
        <v>1</v>
      </c>
      <c r="F30332" s="1">
        <v>42228</v>
      </c>
      <c r="G30332" s="1" t="str">
        <f t="shared" si="947"/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 t="shared" si="946"/>
        <v>0.33333333333333331</v>
      </c>
      <c r="D30333" t="s">
        <v>128</v>
      </c>
      <c r="E30333">
        <v>1</v>
      </c>
      <c r="F30333" s="1">
        <v>42228</v>
      </c>
      <c r="G30333" s="1" t="str">
        <f t="shared" si="947"/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 t="shared" si="946"/>
        <v>0.33333333333333331</v>
      </c>
      <c r="D30334" t="s">
        <v>109</v>
      </c>
      <c r="E30334">
        <v>1</v>
      </c>
      <c r="F30334" s="1">
        <v>42228</v>
      </c>
      <c r="G30334" s="1" t="str">
        <f t="shared" si="947"/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 t="shared" si="946"/>
        <v>0.33333333333333331</v>
      </c>
      <c r="D30335" t="s">
        <v>157</v>
      </c>
      <c r="E30335">
        <v>1</v>
      </c>
      <c r="F30335" s="1">
        <v>42228</v>
      </c>
      <c r="G30335" s="1" t="str">
        <f t="shared" si="947"/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 t="shared" si="946"/>
        <v>0.14285714285714285</v>
      </c>
      <c r="D30336" t="s">
        <v>15</v>
      </c>
      <c r="E30336">
        <v>1</v>
      </c>
      <c r="F30336" s="1">
        <v>42228</v>
      </c>
      <c r="G30336" s="1" t="str">
        <f t="shared" si="947"/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 t="shared" si="946"/>
        <v>0.14285714285714285</v>
      </c>
      <c r="D30337" t="s">
        <v>95</v>
      </c>
      <c r="E30337">
        <v>1</v>
      </c>
      <c r="F30337" s="1">
        <v>42228</v>
      </c>
      <c r="G30337" s="1" t="str">
        <f t="shared" si="947"/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 t="shared" ref="C30338:C30401" si="948">1/COUNTIF(B:B,B30338)</f>
        <v>0.14285714285714285</v>
      </c>
      <c r="D30338" t="s">
        <v>137</v>
      </c>
      <c r="E30338">
        <v>2</v>
      </c>
      <c r="F30338" s="1">
        <v>42228</v>
      </c>
      <c r="G30338" s="1" t="str">
        <f t="shared" ref="G30338:G30401" si="949">TEXT(F30338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 t="shared" si="948"/>
        <v>0.14285714285714285</v>
      </c>
      <c r="D30339" t="s">
        <v>65</v>
      </c>
      <c r="E30339">
        <v>1</v>
      </c>
      <c r="F30339" s="1">
        <v>42228</v>
      </c>
      <c r="G30339" s="1" t="str">
        <f t="shared" si="949"/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 t="shared" si="948"/>
        <v>0.14285714285714285</v>
      </c>
      <c r="D30340" t="s">
        <v>105</v>
      </c>
      <c r="E30340">
        <v>1</v>
      </c>
      <c r="F30340" s="1">
        <v>42228</v>
      </c>
      <c r="G30340" s="1" t="str">
        <f t="shared" si="949"/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 t="shared" si="948"/>
        <v>0.14285714285714285</v>
      </c>
      <c r="D30341" t="s">
        <v>152</v>
      </c>
      <c r="E30341">
        <v>1</v>
      </c>
      <c r="F30341" s="1">
        <v>42228</v>
      </c>
      <c r="G30341" s="1" t="str">
        <f t="shared" si="949"/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 t="shared" si="948"/>
        <v>0.14285714285714285</v>
      </c>
      <c r="D30342" t="s">
        <v>150</v>
      </c>
      <c r="E30342">
        <v>1</v>
      </c>
      <c r="F30342" s="1">
        <v>42228</v>
      </c>
      <c r="G30342" s="1" t="str">
        <f t="shared" si="949"/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 t="shared" si="948"/>
        <v>1</v>
      </c>
      <c r="D30343" t="s">
        <v>158</v>
      </c>
      <c r="E30343">
        <v>1</v>
      </c>
      <c r="F30343" s="1">
        <v>42228</v>
      </c>
      <c r="G30343" s="1" t="str">
        <f t="shared" si="949"/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 t="shared" si="948"/>
        <v>1</v>
      </c>
      <c r="D30344" t="s">
        <v>26</v>
      </c>
      <c r="E30344">
        <v>1</v>
      </c>
      <c r="F30344" s="1">
        <v>42228</v>
      </c>
      <c r="G30344" s="1" t="str">
        <f t="shared" si="949"/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 t="shared" si="948"/>
        <v>0.5</v>
      </c>
      <c r="D30345" t="s">
        <v>69</v>
      </c>
      <c r="E30345">
        <v>1</v>
      </c>
      <c r="F30345" s="1">
        <v>42228</v>
      </c>
      <c r="G30345" s="1" t="str">
        <f t="shared" si="949"/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 t="shared" si="948"/>
        <v>0.5</v>
      </c>
      <c r="D30346" t="s">
        <v>118</v>
      </c>
      <c r="E30346">
        <v>1</v>
      </c>
      <c r="F30346" s="1">
        <v>42228</v>
      </c>
      <c r="G30346" s="1" t="str">
        <f t="shared" si="949"/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 t="shared" si="948"/>
        <v>1</v>
      </c>
      <c r="D30347" t="s">
        <v>55</v>
      </c>
      <c r="E30347">
        <v>1</v>
      </c>
      <c r="F30347" s="1">
        <v>42228</v>
      </c>
      <c r="G30347" s="1" t="str">
        <f t="shared" si="949"/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 t="shared" si="948"/>
        <v>1</v>
      </c>
      <c r="D30348" t="s">
        <v>156</v>
      </c>
      <c r="E30348">
        <v>1</v>
      </c>
      <c r="F30348" s="1">
        <v>42228</v>
      </c>
      <c r="G30348" s="1" t="str">
        <f t="shared" si="949"/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 t="shared" si="948"/>
        <v>1</v>
      </c>
      <c r="D30349" t="s">
        <v>15</v>
      </c>
      <c r="E30349">
        <v>1</v>
      </c>
      <c r="F30349" s="1">
        <v>42228</v>
      </c>
      <c r="G30349" s="1" t="str">
        <f t="shared" si="949"/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 t="shared" si="948"/>
        <v>0.25</v>
      </c>
      <c r="D30350" t="s">
        <v>92</v>
      </c>
      <c r="E30350">
        <v>1</v>
      </c>
      <c r="F30350" s="1">
        <v>42228</v>
      </c>
      <c r="G30350" s="1" t="str">
        <f t="shared" si="949"/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 t="shared" si="948"/>
        <v>0.25</v>
      </c>
      <c r="D30351" t="s">
        <v>15</v>
      </c>
      <c r="E30351">
        <v>1</v>
      </c>
      <c r="F30351" s="1">
        <v>42228</v>
      </c>
      <c r="G30351" s="1" t="str">
        <f t="shared" si="949"/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 t="shared" si="948"/>
        <v>0.25</v>
      </c>
      <c r="D30352" t="s">
        <v>116</v>
      </c>
      <c r="E30352">
        <v>1</v>
      </c>
      <c r="F30352" s="1">
        <v>42228</v>
      </c>
      <c r="G30352" s="1" t="str">
        <f t="shared" si="949"/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 t="shared" si="948"/>
        <v>0.25</v>
      </c>
      <c r="D30353" t="s">
        <v>142</v>
      </c>
      <c r="E30353">
        <v>1</v>
      </c>
      <c r="F30353" s="1">
        <v>42228</v>
      </c>
      <c r="G30353" s="1" t="str">
        <f t="shared" si="949"/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 t="shared" si="948"/>
        <v>1</v>
      </c>
      <c r="D30354" t="s">
        <v>124</v>
      </c>
      <c r="E30354">
        <v>1</v>
      </c>
      <c r="F30354" s="1">
        <v>42228</v>
      </c>
      <c r="G30354" s="1" t="str">
        <f t="shared" si="949"/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 t="shared" si="948"/>
        <v>0.25</v>
      </c>
      <c r="D30355" t="s">
        <v>80</v>
      </c>
      <c r="E30355">
        <v>1</v>
      </c>
      <c r="F30355" s="1">
        <v>42228</v>
      </c>
      <c r="G30355" s="1" t="str">
        <f t="shared" si="949"/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 t="shared" si="948"/>
        <v>0.25</v>
      </c>
      <c r="D30356" t="s">
        <v>130</v>
      </c>
      <c r="E30356">
        <v>1</v>
      </c>
      <c r="F30356" s="1">
        <v>42228</v>
      </c>
      <c r="G30356" s="1" t="str">
        <f t="shared" si="949"/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 t="shared" si="948"/>
        <v>0.25</v>
      </c>
      <c r="D30357" t="s">
        <v>142</v>
      </c>
      <c r="E30357">
        <v>1</v>
      </c>
      <c r="F30357" s="1">
        <v>42228</v>
      </c>
      <c r="G30357" s="1" t="str">
        <f t="shared" si="949"/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 t="shared" si="948"/>
        <v>0.25</v>
      </c>
      <c r="D30358" t="s">
        <v>40</v>
      </c>
      <c r="E30358">
        <v>1</v>
      </c>
      <c r="F30358" s="1">
        <v>42228</v>
      </c>
      <c r="G30358" s="1" t="str">
        <f t="shared" si="949"/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 t="shared" si="948"/>
        <v>1</v>
      </c>
      <c r="D30359" t="s">
        <v>146</v>
      </c>
      <c r="E30359">
        <v>1</v>
      </c>
      <c r="F30359" s="1">
        <v>42228</v>
      </c>
      <c r="G30359" s="1" t="str">
        <f t="shared" si="949"/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 t="shared" si="948"/>
        <v>0.1111111111111111</v>
      </c>
      <c r="D30360" t="s">
        <v>160</v>
      </c>
      <c r="E30360">
        <v>1</v>
      </c>
      <c r="F30360" s="1">
        <v>42228</v>
      </c>
      <c r="G30360" s="1" t="str">
        <f t="shared" si="949"/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 t="shared" si="948"/>
        <v>0.1111111111111111</v>
      </c>
      <c r="D30361" t="s">
        <v>46</v>
      </c>
      <c r="E30361">
        <v>1</v>
      </c>
      <c r="F30361" s="1">
        <v>42228</v>
      </c>
      <c r="G30361" s="1" t="str">
        <f t="shared" si="949"/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 t="shared" si="948"/>
        <v>0.1111111111111111</v>
      </c>
      <c r="D30362" t="s">
        <v>11</v>
      </c>
      <c r="E30362">
        <v>1</v>
      </c>
      <c r="F30362" s="1">
        <v>42228</v>
      </c>
      <c r="G30362" s="1" t="str">
        <f t="shared" si="949"/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 t="shared" si="948"/>
        <v>0.1111111111111111</v>
      </c>
      <c r="D30363" t="s">
        <v>128</v>
      </c>
      <c r="E30363">
        <v>1</v>
      </c>
      <c r="F30363" s="1">
        <v>42228</v>
      </c>
      <c r="G30363" s="1" t="str">
        <f t="shared" si="949"/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 t="shared" si="948"/>
        <v>0.1111111111111111</v>
      </c>
      <c r="D30364" t="s">
        <v>50</v>
      </c>
      <c r="E30364">
        <v>1</v>
      </c>
      <c r="F30364" s="1">
        <v>42228</v>
      </c>
      <c r="G30364" s="1" t="str">
        <f t="shared" si="949"/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 t="shared" si="948"/>
        <v>0.1111111111111111</v>
      </c>
      <c r="D30365" t="s">
        <v>58</v>
      </c>
      <c r="E30365">
        <v>1</v>
      </c>
      <c r="F30365" s="1">
        <v>42228</v>
      </c>
      <c r="G30365" s="1" t="str">
        <f t="shared" si="949"/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 t="shared" si="948"/>
        <v>0.1111111111111111</v>
      </c>
      <c r="D30366" t="s">
        <v>105</v>
      </c>
      <c r="E30366">
        <v>1</v>
      </c>
      <c r="F30366" s="1">
        <v>42228</v>
      </c>
      <c r="G30366" s="1" t="str">
        <f t="shared" si="949"/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 t="shared" si="948"/>
        <v>0.1111111111111111</v>
      </c>
      <c r="D30367" t="s">
        <v>152</v>
      </c>
      <c r="E30367">
        <v>1</v>
      </c>
      <c r="F30367" s="1">
        <v>42228</v>
      </c>
      <c r="G30367" s="1" t="str">
        <f t="shared" si="949"/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 t="shared" si="948"/>
        <v>0.1111111111111111</v>
      </c>
      <c r="D30368" t="s">
        <v>147</v>
      </c>
      <c r="E30368">
        <v>1</v>
      </c>
      <c r="F30368" s="1">
        <v>42228</v>
      </c>
      <c r="G30368" s="1" t="str">
        <f t="shared" si="949"/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 t="shared" si="948"/>
        <v>1</v>
      </c>
      <c r="D30369" t="s">
        <v>18</v>
      </c>
      <c r="E30369">
        <v>1</v>
      </c>
      <c r="F30369" s="1">
        <v>42228</v>
      </c>
      <c r="G30369" s="1" t="str">
        <f t="shared" si="949"/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 t="shared" si="948"/>
        <v>1</v>
      </c>
      <c r="D30370" t="s">
        <v>149</v>
      </c>
      <c r="E30370">
        <v>1</v>
      </c>
      <c r="F30370" s="1">
        <v>42228</v>
      </c>
      <c r="G30370" s="1" t="str">
        <f t="shared" si="949"/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 t="shared" si="948"/>
        <v>0.33333333333333331</v>
      </c>
      <c r="D30371" t="s">
        <v>80</v>
      </c>
      <c r="E30371">
        <v>1</v>
      </c>
      <c r="F30371" s="1">
        <v>42228</v>
      </c>
      <c r="G30371" s="1" t="str">
        <f t="shared" si="949"/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 t="shared" si="948"/>
        <v>0.33333333333333331</v>
      </c>
      <c r="D30372" t="s">
        <v>72</v>
      </c>
      <c r="E30372">
        <v>1</v>
      </c>
      <c r="F30372" s="1">
        <v>42228</v>
      </c>
      <c r="G30372" s="1" t="str">
        <f t="shared" si="949"/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 t="shared" si="948"/>
        <v>0.33333333333333331</v>
      </c>
      <c r="D30373" t="s">
        <v>33</v>
      </c>
      <c r="E30373">
        <v>1</v>
      </c>
      <c r="F30373" s="1">
        <v>42228</v>
      </c>
      <c r="G30373" s="1" t="str">
        <f t="shared" si="949"/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 t="shared" si="948"/>
        <v>1</v>
      </c>
      <c r="D30374" t="s">
        <v>116</v>
      </c>
      <c r="E30374">
        <v>1</v>
      </c>
      <c r="F30374" s="1">
        <v>42228</v>
      </c>
      <c r="G30374" s="1" t="str">
        <f t="shared" si="949"/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 t="shared" si="948"/>
        <v>0.25</v>
      </c>
      <c r="D30375" t="s">
        <v>114</v>
      </c>
      <c r="E30375">
        <v>1</v>
      </c>
      <c r="F30375" s="1">
        <v>42228</v>
      </c>
      <c r="G30375" s="1" t="str">
        <f t="shared" si="949"/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 t="shared" si="948"/>
        <v>0.25</v>
      </c>
      <c r="D30376" t="s">
        <v>135</v>
      </c>
      <c r="E30376">
        <v>1</v>
      </c>
      <c r="F30376" s="1">
        <v>42228</v>
      </c>
      <c r="G30376" s="1" t="str">
        <f t="shared" si="949"/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 t="shared" si="948"/>
        <v>0.25</v>
      </c>
      <c r="D30377" t="s">
        <v>15</v>
      </c>
      <c r="E30377">
        <v>1</v>
      </c>
      <c r="F30377" s="1">
        <v>42228</v>
      </c>
      <c r="G30377" s="1" t="str">
        <f t="shared" si="949"/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 t="shared" si="948"/>
        <v>0.25</v>
      </c>
      <c r="D30378" t="s">
        <v>47</v>
      </c>
      <c r="E30378">
        <v>1</v>
      </c>
      <c r="F30378" s="1">
        <v>42228</v>
      </c>
      <c r="G30378" s="1" t="str">
        <f t="shared" si="949"/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 t="shared" si="948"/>
        <v>1</v>
      </c>
      <c r="D30379" t="s">
        <v>157</v>
      </c>
      <c r="E30379">
        <v>1</v>
      </c>
      <c r="F30379" s="1">
        <v>42228</v>
      </c>
      <c r="G30379" s="1" t="str">
        <f t="shared" si="949"/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 t="shared" si="948"/>
        <v>0.25</v>
      </c>
      <c r="D30380" t="s">
        <v>18</v>
      </c>
      <c r="E30380">
        <v>1</v>
      </c>
      <c r="F30380" s="1">
        <v>42228</v>
      </c>
      <c r="G30380" s="1" t="str">
        <f t="shared" si="949"/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 t="shared" si="948"/>
        <v>0.25</v>
      </c>
      <c r="D30381" t="s">
        <v>86</v>
      </c>
      <c r="E30381">
        <v>1</v>
      </c>
      <c r="F30381" s="1">
        <v>42228</v>
      </c>
      <c r="G30381" s="1" t="str">
        <f t="shared" si="949"/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 t="shared" si="948"/>
        <v>0.25</v>
      </c>
      <c r="D30382" t="s">
        <v>89</v>
      </c>
      <c r="E30382">
        <v>1</v>
      </c>
      <c r="F30382" s="1">
        <v>42228</v>
      </c>
      <c r="G30382" s="1" t="str">
        <f t="shared" si="949"/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 t="shared" si="948"/>
        <v>0.25</v>
      </c>
      <c r="D30383" t="s">
        <v>29</v>
      </c>
      <c r="E30383">
        <v>1</v>
      </c>
      <c r="F30383" s="1">
        <v>42228</v>
      </c>
      <c r="G30383" s="1" t="str">
        <f t="shared" si="949"/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 t="shared" si="948"/>
        <v>0.33333333333333331</v>
      </c>
      <c r="D30384" t="s">
        <v>116</v>
      </c>
      <c r="E30384">
        <v>1</v>
      </c>
      <c r="F30384" s="1">
        <v>42228</v>
      </c>
      <c r="G30384" s="1" t="str">
        <f t="shared" si="949"/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 t="shared" si="948"/>
        <v>0.33333333333333331</v>
      </c>
      <c r="D30385" t="s">
        <v>144</v>
      </c>
      <c r="E30385">
        <v>1</v>
      </c>
      <c r="F30385" s="1">
        <v>42228</v>
      </c>
      <c r="G30385" s="1" t="str">
        <f t="shared" si="949"/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 t="shared" si="948"/>
        <v>0.33333333333333331</v>
      </c>
      <c r="D30386" t="s">
        <v>29</v>
      </c>
      <c r="E30386">
        <v>1</v>
      </c>
      <c r="F30386" s="1">
        <v>42228</v>
      </c>
      <c r="G30386" s="1" t="str">
        <f t="shared" si="949"/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 t="shared" si="948"/>
        <v>1</v>
      </c>
      <c r="D30387" t="s">
        <v>115</v>
      </c>
      <c r="E30387">
        <v>1</v>
      </c>
      <c r="F30387" s="1">
        <v>42228</v>
      </c>
      <c r="G30387" s="1" t="str">
        <f t="shared" si="949"/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 t="shared" si="948"/>
        <v>0.33333333333333331</v>
      </c>
      <c r="D30388" t="s">
        <v>80</v>
      </c>
      <c r="E30388">
        <v>1</v>
      </c>
      <c r="F30388" s="1">
        <v>42228</v>
      </c>
      <c r="G30388" s="1" t="str">
        <f t="shared" si="949"/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 t="shared" si="948"/>
        <v>0.33333333333333331</v>
      </c>
      <c r="D30389" t="s">
        <v>15</v>
      </c>
      <c r="E30389">
        <v>1</v>
      </c>
      <c r="F30389" s="1">
        <v>42228</v>
      </c>
      <c r="G30389" s="1" t="str">
        <f t="shared" si="949"/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 t="shared" si="948"/>
        <v>0.33333333333333331</v>
      </c>
      <c r="D30390" t="s">
        <v>46</v>
      </c>
      <c r="E30390">
        <v>1</v>
      </c>
      <c r="F30390" s="1">
        <v>42228</v>
      </c>
      <c r="G30390" s="1" t="str">
        <f t="shared" si="949"/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 t="shared" si="948"/>
        <v>0.25</v>
      </c>
      <c r="D30391" t="s">
        <v>114</v>
      </c>
      <c r="E30391">
        <v>1</v>
      </c>
      <c r="F30391" s="1">
        <v>42228</v>
      </c>
      <c r="G30391" s="1" t="str">
        <f t="shared" si="949"/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 t="shared" si="948"/>
        <v>0.25</v>
      </c>
      <c r="D30392" t="s">
        <v>92</v>
      </c>
      <c r="E30392">
        <v>1</v>
      </c>
      <c r="F30392" s="1">
        <v>42228</v>
      </c>
      <c r="G30392" s="1" t="str">
        <f t="shared" si="949"/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 t="shared" si="948"/>
        <v>0.25</v>
      </c>
      <c r="D30393" t="s">
        <v>129</v>
      </c>
      <c r="E30393">
        <v>1</v>
      </c>
      <c r="F30393" s="1">
        <v>42228</v>
      </c>
      <c r="G30393" s="1" t="str">
        <f t="shared" si="949"/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 t="shared" si="948"/>
        <v>0.25</v>
      </c>
      <c r="D30394" t="s">
        <v>132</v>
      </c>
      <c r="E30394">
        <v>1</v>
      </c>
      <c r="F30394" s="1">
        <v>42228</v>
      </c>
      <c r="G30394" s="1" t="str">
        <f t="shared" si="949"/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 t="shared" si="948"/>
        <v>0.5</v>
      </c>
      <c r="D30395" t="s">
        <v>64</v>
      </c>
      <c r="E30395">
        <v>1</v>
      </c>
      <c r="F30395" s="1">
        <v>42228</v>
      </c>
      <c r="G30395" s="1" t="str">
        <f t="shared" si="949"/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 t="shared" si="948"/>
        <v>0.5</v>
      </c>
      <c r="D30396" t="s">
        <v>145</v>
      </c>
      <c r="E30396">
        <v>1</v>
      </c>
      <c r="F30396" s="1">
        <v>42228</v>
      </c>
      <c r="G30396" s="1" t="str">
        <f t="shared" si="949"/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 t="shared" si="948"/>
        <v>0.5</v>
      </c>
      <c r="D30397" t="s">
        <v>95</v>
      </c>
      <c r="E30397">
        <v>1</v>
      </c>
      <c r="F30397" s="1">
        <v>42228</v>
      </c>
      <c r="G30397" s="1" t="str">
        <f t="shared" si="949"/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 t="shared" si="948"/>
        <v>0.5</v>
      </c>
      <c r="D30398" t="s">
        <v>153</v>
      </c>
      <c r="E30398">
        <v>1</v>
      </c>
      <c r="F30398" s="1">
        <v>42228</v>
      </c>
      <c r="G30398" s="1" t="str">
        <f t="shared" si="949"/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 t="shared" si="948"/>
        <v>1</v>
      </c>
      <c r="D30399" t="s">
        <v>128</v>
      </c>
      <c r="E30399">
        <v>1</v>
      </c>
      <c r="F30399" s="1">
        <v>42228</v>
      </c>
      <c r="G30399" s="1" t="str">
        <f t="shared" si="949"/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 t="shared" si="948"/>
        <v>0.5</v>
      </c>
      <c r="D30400" t="s">
        <v>86</v>
      </c>
      <c r="E30400">
        <v>1</v>
      </c>
      <c r="F30400" s="1">
        <v>42228</v>
      </c>
      <c r="G30400" s="1" t="str">
        <f t="shared" si="949"/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 t="shared" si="948"/>
        <v>0.5</v>
      </c>
      <c r="D30401" t="s">
        <v>167</v>
      </c>
      <c r="E30401">
        <v>1</v>
      </c>
      <c r="F30401" s="1">
        <v>42228</v>
      </c>
      <c r="G30401" s="1" t="str">
        <f t="shared" si="949"/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 t="shared" ref="C30402:C30465" si="950">1/COUNTIF(B:B,B30402)</f>
        <v>0.25</v>
      </c>
      <c r="D30402" t="s">
        <v>86</v>
      </c>
      <c r="E30402">
        <v>1</v>
      </c>
      <c r="F30402" s="1">
        <v>42228</v>
      </c>
      <c r="G30402" s="1" t="str">
        <f t="shared" ref="G30402:G30465" si="951">TEXT(F30402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 t="shared" si="950"/>
        <v>0.25</v>
      </c>
      <c r="D30403" t="s">
        <v>22</v>
      </c>
      <c r="E30403">
        <v>1</v>
      </c>
      <c r="F30403" s="1">
        <v>42228</v>
      </c>
      <c r="G30403" s="1" t="str">
        <f t="shared" si="951"/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 t="shared" si="950"/>
        <v>0.25</v>
      </c>
      <c r="D30404" t="s">
        <v>55</v>
      </c>
      <c r="E30404">
        <v>1</v>
      </c>
      <c r="F30404" s="1">
        <v>42228</v>
      </c>
      <c r="G30404" s="1" t="str">
        <f t="shared" si="951"/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 t="shared" si="950"/>
        <v>0.25</v>
      </c>
      <c r="D30405" t="s">
        <v>152</v>
      </c>
      <c r="E30405">
        <v>1</v>
      </c>
      <c r="F30405" s="1">
        <v>42228</v>
      </c>
      <c r="G30405" s="1" t="str">
        <f t="shared" si="951"/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 t="shared" si="950"/>
        <v>0.25</v>
      </c>
      <c r="D30406" t="s">
        <v>77</v>
      </c>
      <c r="E30406">
        <v>1</v>
      </c>
      <c r="F30406" s="1">
        <v>42228</v>
      </c>
      <c r="G30406" s="1" t="str">
        <f t="shared" si="951"/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 t="shared" si="950"/>
        <v>0.25</v>
      </c>
      <c r="D30407" t="s">
        <v>138</v>
      </c>
      <c r="E30407">
        <v>1</v>
      </c>
      <c r="F30407" s="1">
        <v>42228</v>
      </c>
      <c r="G30407" s="1" t="str">
        <f t="shared" si="951"/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 t="shared" si="950"/>
        <v>0.25</v>
      </c>
      <c r="D30408" t="s">
        <v>73</v>
      </c>
      <c r="E30408">
        <v>1</v>
      </c>
      <c r="F30408" s="1">
        <v>42228</v>
      </c>
      <c r="G30408" s="1" t="str">
        <f t="shared" si="951"/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 t="shared" si="950"/>
        <v>0.25</v>
      </c>
      <c r="D30409" t="s">
        <v>65</v>
      </c>
      <c r="E30409">
        <v>1</v>
      </c>
      <c r="F30409" s="1">
        <v>42228</v>
      </c>
      <c r="G30409" s="1" t="str">
        <f t="shared" si="951"/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 t="shared" si="950"/>
        <v>1</v>
      </c>
      <c r="D30410" t="s">
        <v>43</v>
      </c>
      <c r="E30410">
        <v>1</v>
      </c>
      <c r="F30410" s="1">
        <v>42228</v>
      </c>
      <c r="G30410" s="1" t="str">
        <f t="shared" si="951"/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 t="shared" si="950"/>
        <v>1</v>
      </c>
      <c r="D30411" t="s">
        <v>136</v>
      </c>
      <c r="E30411">
        <v>1</v>
      </c>
      <c r="F30411" s="1">
        <v>42228</v>
      </c>
      <c r="G30411" s="1" t="str">
        <f t="shared" si="951"/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 t="shared" si="950"/>
        <v>0.25</v>
      </c>
      <c r="D30412" t="s">
        <v>69</v>
      </c>
      <c r="E30412">
        <v>1</v>
      </c>
      <c r="F30412" s="1">
        <v>42228</v>
      </c>
      <c r="G30412" s="1" t="str">
        <f t="shared" si="951"/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 t="shared" si="950"/>
        <v>0.25</v>
      </c>
      <c r="D30413" t="s">
        <v>47</v>
      </c>
      <c r="E30413">
        <v>1</v>
      </c>
      <c r="F30413" s="1">
        <v>42228</v>
      </c>
      <c r="G30413" s="1" t="str">
        <f t="shared" si="951"/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 t="shared" si="950"/>
        <v>0.25</v>
      </c>
      <c r="D30414" t="s">
        <v>64</v>
      </c>
      <c r="E30414">
        <v>1</v>
      </c>
      <c r="F30414" s="1">
        <v>42228</v>
      </c>
      <c r="G30414" s="1" t="str">
        <f t="shared" si="951"/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 t="shared" si="950"/>
        <v>0.25</v>
      </c>
      <c r="D30415" t="s">
        <v>125</v>
      </c>
      <c r="E30415">
        <v>1</v>
      </c>
      <c r="F30415" s="1">
        <v>42228</v>
      </c>
      <c r="G30415" s="1" t="str">
        <f t="shared" si="951"/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 t="shared" si="950"/>
        <v>0.25</v>
      </c>
      <c r="D30416" t="s">
        <v>137</v>
      </c>
      <c r="E30416">
        <v>1</v>
      </c>
      <c r="F30416" s="1">
        <v>42228</v>
      </c>
      <c r="G30416" s="1" t="str">
        <f t="shared" si="951"/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 t="shared" si="950"/>
        <v>0.25</v>
      </c>
      <c r="D30417" t="s">
        <v>122</v>
      </c>
      <c r="E30417">
        <v>1</v>
      </c>
      <c r="F30417" s="1">
        <v>42228</v>
      </c>
      <c r="G30417" s="1" t="str">
        <f t="shared" si="951"/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 t="shared" si="950"/>
        <v>0.25</v>
      </c>
      <c r="D30418" t="s">
        <v>34</v>
      </c>
      <c r="E30418">
        <v>1</v>
      </c>
      <c r="F30418" s="1">
        <v>42228</v>
      </c>
      <c r="G30418" s="1" t="str">
        <f t="shared" si="951"/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 t="shared" si="950"/>
        <v>0.25</v>
      </c>
      <c r="D30419" t="s">
        <v>153</v>
      </c>
      <c r="E30419">
        <v>1</v>
      </c>
      <c r="F30419" s="1">
        <v>42228</v>
      </c>
      <c r="G30419" s="1" t="str">
        <f t="shared" si="951"/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 t="shared" si="950"/>
        <v>1</v>
      </c>
      <c r="D30420" t="s">
        <v>117</v>
      </c>
      <c r="E30420">
        <v>1</v>
      </c>
      <c r="F30420" s="1">
        <v>42228</v>
      </c>
      <c r="G30420" s="1" t="str">
        <f t="shared" si="951"/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 t="shared" si="950"/>
        <v>0.25</v>
      </c>
      <c r="D30421" t="s">
        <v>128</v>
      </c>
      <c r="E30421">
        <v>1</v>
      </c>
      <c r="F30421" s="1">
        <v>42228</v>
      </c>
      <c r="G30421" s="1" t="str">
        <f t="shared" si="951"/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 t="shared" si="950"/>
        <v>0.25</v>
      </c>
      <c r="D30422" t="s">
        <v>140</v>
      </c>
      <c r="E30422">
        <v>1</v>
      </c>
      <c r="F30422" s="1">
        <v>42228</v>
      </c>
      <c r="G30422" s="1" t="str">
        <f t="shared" si="951"/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 t="shared" si="950"/>
        <v>0.25</v>
      </c>
      <c r="D30423" t="s">
        <v>166</v>
      </c>
      <c r="E30423">
        <v>1</v>
      </c>
      <c r="F30423" s="1">
        <v>42228</v>
      </c>
      <c r="G30423" s="1" t="str">
        <f t="shared" si="951"/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 t="shared" si="950"/>
        <v>0.25</v>
      </c>
      <c r="D30424" t="s">
        <v>29</v>
      </c>
      <c r="E30424">
        <v>1</v>
      </c>
      <c r="F30424" s="1">
        <v>42228</v>
      </c>
      <c r="G30424" s="1" t="str">
        <f t="shared" si="951"/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 t="shared" si="950"/>
        <v>0.33333333333333331</v>
      </c>
      <c r="D30425" t="s">
        <v>130</v>
      </c>
      <c r="E30425">
        <v>1</v>
      </c>
      <c r="F30425" s="1">
        <v>42228</v>
      </c>
      <c r="G30425" s="1" t="str">
        <f t="shared" si="951"/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 t="shared" si="950"/>
        <v>0.33333333333333331</v>
      </c>
      <c r="D30426" t="s">
        <v>134</v>
      </c>
      <c r="E30426">
        <v>1</v>
      </c>
      <c r="F30426" s="1">
        <v>42228</v>
      </c>
      <c r="G30426" s="1" t="str">
        <f t="shared" si="951"/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 t="shared" si="950"/>
        <v>0.33333333333333331</v>
      </c>
      <c r="D30427" t="s">
        <v>89</v>
      </c>
      <c r="E30427">
        <v>1</v>
      </c>
      <c r="F30427" s="1">
        <v>42228</v>
      </c>
      <c r="G30427" s="1" t="str">
        <f t="shared" si="951"/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 t="shared" si="950"/>
        <v>0.5</v>
      </c>
      <c r="D30428" t="s">
        <v>140</v>
      </c>
      <c r="E30428">
        <v>1</v>
      </c>
      <c r="F30428" s="1">
        <v>42228</v>
      </c>
      <c r="G30428" s="1" t="str">
        <f t="shared" si="951"/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 t="shared" si="950"/>
        <v>0.5</v>
      </c>
      <c r="D30429" t="s">
        <v>153</v>
      </c>
      <c r="E30429">
        <v>1</v>
      </c>
      <c r="F30429" s="1">
        <v>42228</v>
      </c>
      <c r="G30429" s="1" t="str">
        <f t="shared" si="951"/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 t="shared" si="950"/>
        <v>0.33333333333333331</v>
      </c>
      <c r="D30430" t="s">
        <v>141</v>
      </c>
      <c r="E30430">
        <v>1</v>
      </c>
      <c r="F30430" s="1">
        <v>42228</v>
      </c>
      <c r="G30430" s="1" t="str">
        <f t="shared" si="951"/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 t="shared" si="950"/>
        <v>0.33333333333333331</v>
      </c>
      <c r="D30431" t="s">
        <v>55</v>
      </c>
      <c r="E30431">
        <v>1</v>
      </c>
      <c r="F30431" s="1">
        <v>42228</v>
      </c>
      <c r="G30431" s="1" t="str">
        <f t="shared" si="951"/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 t="shared" si="950"/>
        <v>0.33333333333333331</v>
      </c>
      <c r="D30432" t="s">
        <v>146</v>
      </c>
      <c r="E30432">
        <v>1</v>
      </c>
      <c r="F30432" s="1">
        <v>42228</v>
      </c>
      <c r="G30432" s="1" t="str">
        <f t="shared" si="951"/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 t="shared" si="950"/>
        <v>0.25</v>
      </c>
      <c r="D30433" t="s">
        <v>68</v>
      </c>
      <c r="E30433">
        <v>1</v>
      </c>
      <c r="F30433" s="1">
        <v>42228</v>
      </c>
      <c r="G30433" s="1" t="str">
        <f t="shared" si="951"/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 t="shared" si="950"/>
        <v>0.25</v>
      </c>
      <c r="D30434" t="s">
        <v>160</v>
      </c>
      <c r="E30434">
        <v>1</v>
      </c>
      <c r="F30434" s="1">
        <v>42228</v>
      </c>
      <c r="G30434" s="1" t="str">
        <f t="shared" si="951"/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 t="shared" si="950"/>
        <v>0.25</v>
      </c>
      <c r="D30435" t="s">
        <v>96</v>
      </c>
      <c r="E30435">
        <v>1</v>
      </c>
      <c r="F30435" s="1">
        <v>42228</v>
      </c>
      <c r="G30435" s="1" t="str">
        <f t="shared" si="951"/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 t="shared" si="950"/>
        <v>0.25</v>
      </c>
      <c r="D30436" t="s">
        <v>109</v>
      </c>
      <c r="E30436">
        <v>1</v>
      </c>
      <c r="F30436" s="1">
        <v>42228</v>
      </c>
      <c r="G30436" s="1" t="str">
        <f t="shared" si="951"/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 t="shared" si="950"/>
        <v>0.25</v>
      </c>
      <c r="D30437" t="s">
        <v>160</v>
      </c>
      <c r="E30437">
        <v>1</v>
      </c>
      <c r="F30437" s="1">
        <v>42228</v>
      </c>
      <c r="G30437" s="1" t="str">
        <f t="shared" si="951"/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 t="shared" si="950"/>
        <v>0.25</v>
      </c>
      <c r="D30438" t="s">
        <v>86</v>
      </c>
      <c r="E30438">
        <v>1</v>
      </c>
      <c r="F30438" s="1">
        <v>42228</v>
      </c>
      <c r="G30438" s="1" t="str">
        <f t="shared" si="951"/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 t="shared" si="950"/>
        <v>0.25</v>
      </c>
      <c r="D30439" t="s">
        <v>115</v>
      </c>
      <c r="E30439">
        <v>1</v>
      </c>
      <c r="F30439" s="1">
        <v>42228</v>
      </c>
      <c r="G30439" s="1" t="str">
        <f t="shared" si="951"/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 t="shared" si="950"/>
        <v>0.25</v>
      </c>
      <c r="D30440" t="s">
        <v>136</v>
      </c>
      <c r="E30440">
        <v>1</v>
      </c>
      <c r="F30440" s="1">
        <v>42228</v>
      </c>
      <c r="G30440" s="1" t="str">
        <f t="shared" si="951"/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 t="shared" si="950"/>
        <v>0.33333333333333331</v>
      </c>
      <c r="D30441" t="s">
        <v>72</v>
      </c>
      <c r="E30441">
        <v>1</v>
      </c>
      <c r="F30441" s="1">
        <v>42228</v>
      </c>
      <c r="G30441" s="1" t="str">
        <f t="shared" si="951"/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 t="shared" si="950"/>
        <v>0.33333333333333331</v>
      </c>
      <c r="D30442" t="s">
        <v>155</v>
      </c>
      <c r="E30442">
        <v>1</v>
      </c>
      <c r="F30442" s="1">
        <v>42228</v>
      </c>
      <c r="G30442" s="1" t="str">
        <f t="shared" si="951"/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 t="shared" si="950"/>
        <v>0.33333333333333331</v>
      </c>
      <c r="D30443" t="s">
        <v>142</v>
      </c>
      <c r="E30443">
        <v>1</v>
      </c>
      <c r="F30443" s="1">
        <v>42228</v>
      </c>
      <c r="G30443" s="1" t="str">
        <f t="shared" si="951"/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 t="shared" si="950"/>
        <v>0.33333333333333331</v>
      </c>
      <c r="D30444" t="s">
        <v>151</v>
      </c>
      <c r="E30444">
        <v>1</v>
      </c>
      <c r="F30444" s="1">
        <v>42228</v>
      </c>
      <c r="G30444" s="1" t="str">
        <f t="shared" si="951"/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 t="shared" si="950"/>
        <v>0.33333333333333331</v>
      </c>
      <c r="D30445" t="s">
        <v>138</v>
      </c>
      <c r="E30445">
        <v>1</v>
      </c>
      <c r="F30445" s="1">
        <v>42228</v>
      </c>
      <c r="G30445" s="1" t="str">
        <f t="shared" si="951"/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 t="shared" si="950"/>
        <v>0.33333333333333331</v>
      </c>
      <c r="D30446" t="s">
        <v>43</v>
      </c>
      <c r="E30446">
        <v>1</v>
      </c>
      <c r="F30446" s="1">
        <v>42228</v>
      </c>
      <c r="G30446" s="1" t="str">
        <f t="shared" si="951"/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 t="shared" si="950"/>
        <v>1</v>
      </c>
      <c r="D30447" t="s">
        <v>64</v>
      </c>
      <c r="E30447">
        <v>1</v>
      </c>
      <c r="F30447" s="1">
        <v>42228</v>
      </c>
      <c r="G30447" s="1" t="str">
        <f t="shared" si="951"/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 t="shared" si="950"/>
        <v>0.25</v>
      </c>
      <c r="D30448" t="s">
        <v>137</v>
      </c>
      <c r="E30448">
        <v>1</v>
      </c>
      <c r="F30448" s="1">
        <v>42228</v>
      </c>
      <c r="G30448" s="1" t="str">
        <f t="shared" si="951"/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 t="shared" si="950"/>
        <v>0.25</v>
      </c>
      <c r="D30449" t="s">
        <v>22</v>
      </c>
      <c r="E30449">
        <v>1</v>
      </c>
      <c r="F30449" s="1">
        <v>42228</v>
      </c>
      <c r="G30449" s="1" t="str">
        <f t="shared" si="951"/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 t="shared" si="950"/>
        <v>0.25</v>
      </c>
      <c r="D30450" t="s">
        <v>148</v>
      </c>
      <c r="E30450">
        <v>1</v>
      </c>
      <c r="F30450" s="1">
        <v>42228</v>
      </c>
      <c r="G30450" s="1" t="str">
        <f t="shared" si="951"/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 t="shared" si="950"/>
        <v>0.25</v>
      </c>
      <c r="D30451" t="s">
        <v>29</v>
      </c>
      <c r="E30451">
        <v>1</v>
      </c>
      <c r="F30451" s="1">
        <v>42228</v>
      </c>
      <c r="G30451" s="1" t="str">
        <f t="shared" si="951"/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 t="shared" si="950"/>
        <v>0.25</v>
      </c>
      <c r="D30452" t="s">
        <v>15</v>
      </c>
      <c r="E30452">
        <v>1</v>
      </c>
      <c r="F30452" s="1">
        <v>42228</v>
      </c>
      <c r="G30452" s="1" t="str">
        <f t="shared" si="951"/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 t="shared" si="950"/>
        <v>0.25</v>
      </c>
      <c r="D30453" t="s">
        <v>89</v>
      </c>
      <c r="E30453">
        <v>1</v>
      </c>
      <c r="F30453" s="1">
        <v>42228</v>
      </c>
      <c r="G30453" s="1" t="str">
        <f t="shared" si="951"/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 t="shared" si="950"/>
        <v>0.25</v>
      </c>
      <c r="D30454" t="s">
        <v>65</v>
      </c>
      <c r="E30454">
        <v>1</v>
      </c>
      <c r="F30454" s="1">
        <v>42228</v>
      </c>
      <c r="G30454" s="1" t="str">
        <f t="shared" si="951"/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 t="shared" si="950"/>
        <v>0.25</v>
      </c>
      <c r="D30455" t="s">
        <v>146</v>
      </c>
      <c r="E30455">
        <v>1</v>
      </c>
      <c r="F30455" s="1">
        <v>42228</v>
      </c>
      <c r="G30455" s="1" t="str">
        <f t="shared" si="951"/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 t="shared" si="950"/>
        <v>1</v>
      </c>
      <c r="D30456" t="s">
        <v>128</v>
      </c>
      <c r="E30456">
        <v>1</v>
      </c>
      <c r="F30456" s="1">
        <v>42228</v>
      </c>
      <c r="G30456" s="1" t="str">
        <f t="shared" si="951"/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 t="shared" si="950"/>
        <v>0.5</v>
      </c>
      <c r="D30457" t="s">
        <v>76</v>
      </c>
      <c r="E30457">
        <v>1</v>
      </c>
      <c r="F30457" s="1">
        <v>42228</v>
      </c>
      <c r="G30457" s="1" t="str">
        <f t="shared" si="951"/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 t="shared" si="950"/>
        <v>0.5</v>
      </c>
      <c r="D30458" t="s">
        <v>119</v>
      </c>
      <c r="E30458">
        <v>1</v>
      </c>
      <c r="F30458" s="1">
        <v>42228</v>
      </c>
      <c r="G30458" s="1" t="str">
        <f t="shared" si="951"/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 t="shared" si="950"/>
        <v>0.5</v>
      </c>
      <c r="D30459" t="s">
        <v>68</v>
      </c>
      <c r="E30459">
        <v>1</v>
      </c>
      <c r="F30459" s="1">
        <v>42228</v>
      </c>
      <c r="G30459" s="1" t="str">
        <f t="shared" si="951"/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 t="shared" si="950"/>
        <v>0.5</v>
      </c>
      <c r="D30460" t="s">
        <v>118</v>
      </c>
      <c r="E30460">
        <v>1</v>
      </c>
      <c r="F30460" s="1">
        <v>42228</v>
      </c>
      <c r="G30460" s="1" t="str">
        <f t="shared" si="951"/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 t="shared" si="950"/>
        <v>0.25</v>
      </c>
      <c r="D30461" t="s">
        <v>37</v>
      </c>
      <c r="E30461">
        <v>1</v>
      </c>
      <c r="F30461" s="1">
        <v>42228</v>
      </c>
      <c r="G30461" s="1" t="str">
        <f t="shared" si="951"/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 t="shared" si="950"/>
        <v>0.25</v>
      </c>
      <c r="D30462" t="s">
        <v>69</v>
      </c>
      <c r="E30462">
        <v>1</v>
      </c>
      <c r="F30462" s="1">
        <v>42228</v>
      </c>
      <c r="G30462" s="1" t="str">
        <f t="shared" si="951"/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 t="shared" si="950"/>
        <v>0.25</v>
      </c>
      <c r="D30463" t="s">
        <v>64</v>
      </c>
      <c r="E30463">
        <v>1</v>
      </c>
      <c r="F30463" s="1">
        <v>42228</v>
      </c>
      <c r="G30463" s="1" t="str">
        <f t="shared" si="951"/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 t="shared" si="950"/>
        <v>0.25</v>
      </c>
      <c r="D30464" t="s">
        <v>153</v>
      </c>
      <c r="E30464">
        <v>1</v>
      </c>
      <c r="F30464" s="1">
        <v>42228</v>
      </c>
      <c r="G30464" s="1" t="str">
        <f t="shared" si="951"/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 t="shared" si="950"/>
        <v>0.5</v>
      </c>
      <c r="D30465" t="s">
        <v>46</v>
      </c>
      <c r="E30465">
        <v>1</v>
      </c>
      <c r="F30465" s="1">
        <v>42228</v>
      </c>
      <c r="G30465" s="1" t="str">
        <f t="shared" si="951"/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 t="shared" ref="C30466:C30529" si="952">1/COUNTIF(B:B,B30466)</f>
        <v>0.5</v>
      </c>
      <c r="D30466" t="s">
        <v>22</v>
      </c>
      <c r="E30466">
        <v>1</v>
      </c>
      <c r="F30466" s="1">
        <v>42228</v>
      </c>
      <c r="G30466" s="1" t="str">
        <f t="shared" ref="G30466:G30529" si="953">TEXT(F30466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 t="shared" si="952"/>
        <v>0.5</v>
      </c>
      <c r="D30467" t="s">
        <v>128</v>
      </c>
      <c r="E30467">
        <v>1</v>
      </c>
      <c r="F30467" s="1">
        <v>42229</v>
      </c>
      <c r="G30467" s="1" t="str">
        <f t="shared" si="953"/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 t="shared" si="952"/>
        <v>0.5</v>
      </c>
      <c r="D30468" t="s">
        <v>140</v>
      </c>
      <c r="E30468">
        <v>1</v>
      </c>
      <c r="F30468" s="1">
        <v>42229</v>
      </c>
      <c r="G30468" s="1" t="str">
        <f t="shared" si="953"/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 t="shared" si="952"/>
        <v>0.5</v>
      </c>
      <c r="D30469" t="s">
        <v>86</v>
      </c>
      <c r="E30469">
        <v>1</v>
      </c>
      <c r="F30469" s="1">
        <v>42229</v>
      </c>
      <c r="G30469" s="1" t="str">
        <f t="shared" si="953"/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 t="shared" si="952"/>
        <v>0.5</v>
      </c>
      <c r="D30470" t="s">
        <v>128</v>
      </c>
      <c r="E30470">
        <v>1</v>
      </c>
      <c r="F30470" s="1">
        <v>42229</v>
      </c>
      <c r="G30470" s="1" t="str">
        <f t="shared" si="953"/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 t="shared" si="952"/>
        <v>1</v>
      </c>
      <c r="D30471" t="s">
        <v>50</v>
      </c>
      <c r="E30471">
        <v>1</v>
      </c>
      <c r="F30471" s="1">
        <v>42229</v>
      </c>
      <c r="G30471" s="1" t="str">
        <f t="shared" si="953"/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 t="shared" si="952"/>
        <v>1</v>
      </c>
      <c r="D30472" t="s">
        <v>80</v>
      </c>
      <c r="E30472">
        <v>1</v>
      </c>
      <c r="F30472" s="1">
        <v>42229</v>
      </c>
      <c r="G30472" s="1" t="str">
        <f t="shared" si="953"/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 t="shared" si="952"/>
        <v>0.5</v>
      </c>
      <c r="D30473" t="s">
        <v>22</v>
      </c>
      <c r="E30473">
        <v>1</v>
      </c>
      <c r="F30473" s="1">
        <v>42229</v>
      </c>
      <c r="G30473" s="1" t="str">
        <f t="shared" si="953"/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 t="shared" si="952"/>
        <v>0.5</v>
      </c>
      <c r="D30474" t="s">
        <v>29</v>
      </c>
      <c r="E30474">
        <v>1</v>
      </c>
      <c r="F30474" s="1">
        <v>42229</v>
      </c>
      <c r="G30474" s="1" t="str">
        <f t="shared" si="953"/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 t="shared" si="952"/>
        <v>0.5</v>
      </c>
      <c r="D30475" t="s">
        <v>15</v>
      </c>
      <c r="E30475">
        <v>1</v>
      </c>
      <c r="F30475" s="1">
        <v>42229</v>
      </c>
      <c r="G30475" s="1" t="str">
        <f t="shared" si="953"/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 t="shared" si="952"/>
        <v>0.5</v>
      </c>
      <c r="D30476" t="s">
        <v>144</v>
      </c>
      <c r="E30476">
        <v>1</v>
      </c>
      <c r="F30476" s="1">
        <v>42229</v>
      </c>
      <c r="G30476" s="1" t="str">
        <f t="shared" si="953"/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 t="shared" si="952"/>
        <v>1</v>
      </c>
      <c r="D30477" t="s">
        <v>65</v>
      </c>
      <c r="E30477">
        <v>1</v>
      </c>
      <c r="F30477" s="1">
        <v>42229</v>
      </c>
      <c r="G30477" s="1" t="str">
        <f t="shared" si="953"/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 t="shared" si="952"/>
        <v>0.5</v>
      </c>
      <c r="D30478" t="s">
        <v>92</v>
      </c>
      <c r="E30478">
        <v>1</v>
      </c>
      <c r="F30478" s="1">
        <v>42229</v>
      </c>
      <c r="G30478" s="1" t="str">
        <f t="shared" si="953"/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 t="shared" si="952"/>
        <v>0.5</v>
      </c>
      <c r="D30479" t="s">
        <v>40</v>
      </c>
      <c r="E30479">
        <v>1</v>
      </c>
      <c r="F30479" s="1">
        <v>42229</v>
      </c>
      <c r="G30479" s="1" t="str">
        <f t="shared" si="953"/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 t="shared" si="952"/>
        <v>1</v>
      </c>
      <c r="D30480" t="s">
        <v>55</v>
      </c>
      <c r="E30480">
        <v>1</v>
      </c>
      <c r="F30480" s="1">
        <v>42229</v>
      </c>
      <c r="G30480" s="1" t="str">
        <f t="shared" si="953"/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 t="shared" si="952"/>
        <v>0.25</v>
      </c>
      <c r="D30481" t="s">
        <v>128</v>
      </c>
      <c r="E30481">
        <v>1</v>
      </c>
      <c r="F30481" s="1">
        <v>42229</v>
      </c>
      <c r="G30481" s="1" t="str">
        <f t="shared" si="953"/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 t="shared" si="952"/>
        <v>0.25</v>
      </c>
      <c r="D30482" t="s">
        <v>138</v>
      </c>
      <c r="E30482">
        <v>1</v>
      </c>
      <c r="F30482" s="1">
        <v>42229</v>
      </c>
      <c r="G30482" s="1" t="str">
        <f t="shared" si="953"/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 t="shared" si="952"/>
        <v>0.25</v>
      </c>
      <c r="D30483" t="s">
        <v>83</v>
      </c>
      <c r="E30483">
        <v>1</v>
      </c>
      <c r="F30483" s="1">
        <v>42229</v>
      </c>
      <c r="G30483" s="1" t="str">
        <f t="shared" si="953"/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 t="shared" si="952"/>
        <v>0.25</v>
      </c>
      <c r="D30484" t="s">
        <v>133</v>
      </c>
      <c r="E30484">
        <v>1</v>
      </c>
      <c r="F30484" s="1">
        <v>42229</v>
      </c>
      <c r="G30484" s="1" t="str">
        <f t="shared" si="953"/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 t="shared" si="952"/>
        <v>1</v>
      </c>
      <c r="D30485" t="s">
        <v>156</v>
      </c>
      <c r="E30485">
        <v>1</v>
      </c>
      <c r="F30485" s="1">
        <v>42229</v>
      </c>
      <c r="G30485" s="1" t="str">
        <f t="shared" si="953"/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 t="shared" si="952"/>
        <v>0.25</v>
      </c>
      <c r="D30486" t="s">
        <v>15</v>
      </c>
      <c r="E30486">
        <v>1</v>
      </c>
      <c r="F30486" s="1">
        <v>42229</v>
      </c>
      <c r="G30486" s="1" t="str">
        <f t="shared" si="953"/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 t="shared" si="952"/>
        <v>0.25</v>
      </c>
      <c r="D30487" t="s">
        <v>122</v>
      </c>
      <c r="E30487">
        <v>1</v>
      </c>
      <c r="F30487" s="1">
        <v>42229</v>
      </c>
      <c r="G30487" s="1" t="str">
        <f t="shared" si="953"/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 t="shared" si="952"/>
        <v>0.25</v>
      </c>
      <c r="D30488" t="s">
        <v>152</v>
      </c>
      <c r="E30488">
        <v>1</v>
      </c>
      <c r="F30488" s="1">
        <v>42229</v>
      </c>
      <c r="G30488" s="1" t="str">
        <f t="shared" si="953"/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 t="shared" si="952"/>
        <v>0.25</v>
      </c>
      <c r="D30489" t="s">
        <v>29</v>
      </c>
      <c r="E30489">
        <v>1</v>
      </c>
      <c r="F30489" s="1">
        <v>42229</v>
      </c>
      <c r="G30489" s="1" t="str">
        <f t="shared" si="953"/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 t="shared" si="952"/>
        <v>1</v>
      </c>
      <c r="D30490" t="s">
        <v>138</v>
      </c>
      <c r="E30490">
        <v>1</v>
      </c>
      <c r="F30490" s="1">
        <v>42229</v>
      </c>
      <c r="G30490" s="1" t="str">
        <f t="shared" si="953"/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 t="shared" si="952"/>
        <v>1</v>
      </c>
      <c r="D30491" t="s">
        <v>73</v>
      </c>
      <c r="E30491">
        <v>1</v>
      </c>
      <c r="F30491" s="1">
        <v>42229</v>
      </c>
      <c r="G30491" s="1" t="str">
        <f t="shared" si="953"/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 t="shared" si="952"/>
        <v>0.2</v>
      </c>
      <c r="D30492" t="s">
        <v>122</v>
      </c>
      <c r="E30492">
        <v>1</v>
      </c>
      <c r="F30492" s="1">
        <v>42229</v>
      </c>
      <c r="G30492" s="1" t="str">
        <f t="shared" si="953"/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 t="shared" si="952"/>
        <v>0.2</v>
      </c>
      <c r="D30493" t="s">
        <v>167</v>
      </c>
      <c r="E30493">
        <v>1</v>
      </c>
      <c r="F30493" s="1">
        <v>42229</v>
      </c>
      <c r="G30493" s="1" t="str">
        <f t="shared" si="953"/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 t="shared" si="952"/>
        <v>0.2</v>
      </c>
      <c r="D30494" t="s">
        <v>142</v>
      </c>
      <c r="E30494">
        <v>1</v>
      </c>
      <c r="F30494" s="1">
        <v>42229</v>
      </c>
      <c r="G30494" s="1" t="str">
        <f t="shared" si="953"/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 t="shared" si="952"/>
        <v>0.2</v>
      </c>
      <c r="D30495" t="s">
        <v>113</v>
      </c>
      <c r="E30495">
        <v>1</v>
      </c>
      <c r="F30495" s="1">
        <v>42229</v>
      </c>
      <c r="G30495" s="1" t="str">
        <f t="shared" si="953"/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 t="shared" si="952"/>
        <v>0.2</v>
      </c>
      <c r="D30496" t="s">
        <v>133</v>
      </c>
      <c r="E30496">
        <v>1</v>
      </c>
      <c r="F30496" s="1">
        <v>42229</v>
      </c>
      <c r="G30496" s="1" t="str">
        <f t="shared" si="953"/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 t="shared" si="952"/>
        <v>1</v>
      </c>
      <c r="D30497" t="s">
        <v>116</v>
      </c>
      <c r="E30497">
        <v>1</v>
      </c>
      <c r="F30497" s="1">
        <v>42229</v>
      </c>
      <c r="G30497" s="1" t="str">
        <f t="shared" si="953"/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 t="shared" si="952"/>
        <v>0.5</v>
      </c>
      <c r="D30498" t="s">
        <v>15</v>
      </c>
      <c r="E30498">
        <v>1</v>
      </c>
      <c r="F30498" s="1">
        <v>42229</v>
      </c>
      <c r="G30498" s="1" t="str">
        <f t="shared" si="953"/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 t="shared" si="952"/>
        <v>0.5</v>
      </c>
      <c r="D30499" t="s">
        <v>46</v>
      </c>
      <c r="E30499">
        <v>1</v>
      </c>
      <c r="F30499" s="1">
        <v>42229</v>
      </c>
      <c r="G30499" s="1" t="str">
        <f t="shared" si="953"/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 t="shared" si="952"/>
        <v>0.5</v>
      </c>
      <c r="D30500" t="s">
        <v>95</v>
      </c>
      <c r="E30500">
        <v>1</v>
      </c>
      <c r="F30500" s="1">
        <v>42229</v>
      </c>
      <c r="G30500" s="1" t="str">
        <f t="shared" si="953"/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 t="shared" si="952"/>
        <v>0.5</v>
      </c>
      <c r="D30501" t="s">
        <v>29</v>
      </c>
      <c r="E30501">
        <v>1</v>
      </c>
      <c r="F30501" s="1">
        <v>42229</v>
      </c>
      <c r="G30501" s="1" t="str">
        <f t="shared" si="953"/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 t="shared" si="952"/>
        <v>0.5</v>
      </c>
      <c r="D30502" t="s">
        <v>114</v>
      </c>
      <c r="E30502">
        <v>1</v>
      </c>
      <c r="F30502" s="1">
        <v>42229</v>
      </c>
      <c r="G30502" s="1" t="str">
        <f t="shared" si="953"/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 t="shared" si="952"/>
        <v>0.5</v>
      </c>
      <c r="D30503" t="s">
        <v>151</v>
      </c>
      <c r="E30503">
        <v>1</v>
      </c>
      <c r="F30503" s="1">
        <v>42229</v>
      </c>
      <c r="G30503" s="1" t="str">
        <f t="shared" si="953"/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 t="shared" si="952"/>
        <v>0.25</v>
      </c>
      <c r="D30504" t="s">
        <v>18</v>
      </c>
      <c r="E30504">
        <v>1</v>
      </c>
      <c r="F30504" s="1">
        <v>42229</v>
      </c>
      <c r="G30504" s="1" t="str">
        <f t="shared" si="953"/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 t="shared" si="952"/>
        <v>0.25</v>
      </c>
      <c r="D30505" t="s">
        <v>115</v>
      </c>
      <c r="E30505">
        <v>1</v>
      </c>
      <c r="F30505" s="1">
        <v>42229</v>
      </c>
      <c r="G30505" s="1" t="str">
        <f t="shared" si="953"/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 t="shared" si="952"/>
        <v>0.25</v>
      </c>
      <c r="D30506" t="s">
        <v>105</v>
      </c>
      <c r="E30506">
        <v>1</v>
      </c>
      <c r="F30506" s="1">
        <v>42229</v>
      </c>
      <c r="G30506" s="1" t="str">
        <f t="shared" si="953"/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 t="shared" si="952"/>
        <v>0.25</v>
      </c>
      <c r="D30507" t="s">
        <v>29</v>
      </c>
      <c r="E30507">
        <v>1</v>
      </c>
      <c r="F30507" s="1">
        <v>42229</v>
      </c>
      <c r="G30507" s="1" t="str">
        <f t="shared" si="953"/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 t="shared" si="952"/>
        <v>1</v>
      </c>
      <c r="D30508" t="s">
        <v>109</v>
      </c>
      <c r="E30508">
        <v>1</v>
      </c>
      <c r="F30508" s="1">
        <v>42229</v>
      </c>
      <c r="G30508" s="1" t="str">
        <f t="shared" si="953"/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 t="shared" si="952"/>
        <v>0.5</v>
      </c>
      <c r="D30509" t="s">
        <v>128</v>
      </c>
      <c r="E30509">
        <v>1</v>
      </c>
      <c r="F30509" s="1">
        <v>42229</v>
      </c>
      <c r="G30509" s="1" t="str">
        <f t="shared" si="953"/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 t="shared" si="952"/>
        <v>0.5</v>
      </c>
      <c r="D30510" t="s">
        <v>153</v>
      </c>
      <c r="E30510">
        <v>1</v>
      </c>
      <c r="F30510" s="1">
        <v>42229</v>
      </c>
      <c r="G30510" s="1" t="str">
        <f t="shared" si="953"/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 t="shared" si="952"/>
        <v>8.3333333333333329E-2</v>
      </c>
      <c r="D30511" t="s">
        <v>160</v>
      </c>
      <c r="E30511">
        <v>1</v>
      </c>
      <c r="F30511" s="1">
        <v>42229</v>
      </c>
      <c r="G30511" s="1" t="str">
        <f t="shared" si="953"/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 t="shared" si="952"/>
        <v>8.3333333333333329E-2</v>
      </c>
      <c r="D30512" t="s">
        <v>119</v>
      </c>
      <c r="E30512">
        <v>1</v>
      </c>
      <c r="F30512" s="1">
        <v>42229</v>
      </c>
      <c r="G30512" s="1" t="str">
        <f t="shared" si="953"/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 t="shared" si="952"/>
        <v>8.3333333333333329E-2</v>
      </c>
      <c r="D30513" t="s">
        <v>15</v>
      </c>
      <c r="E30513">
        <v>1</v>
      </c>
      <c r="F30513" s="1">
        <v>42229</v>
      </c>
      <c r="G30513" s="1" t="str">
        <f t="shared" si="953"/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 t="shared" si="952"/>
        <v>8.3333333333333329E-2</v>
      </c>
      <c r="D30514" t="s">
        <v>53</v>
      </c>
      <c r="E30514">
        <v>1</v>
      </c>
      <c r="F30514" s="1">
        <v>42229</v>
      </c>
      <c r="G30514" s="1" t="str">
        <f t="shared" si="953"/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 t="shared" si="952"/>
        <v>8.3333333333333329E-2</v>
      </c>
      <c r="D30515" t="s">
        <v>148</v>
      </c>
      <c r="E30515">
        <v>1</v>
      </c>
      <c r="F30515" s="1">
        <v>42229</v>
      </c>
      <c r="G30515" s="1" t="str">
        <f t="shared" si="953"/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 t="shared" si="952"/>
        <v>8.3333333333333329E-2</v>
      </c>
      <c r="D30516" t="s">
        <v>73</v>
      </c>
      <c r="E30516">
        <v>1</v>
      </c>
      <c r="F30516" s="1">
        <v>42229</v>
      </c>
      <c r="G30516" s="1" t="str">
        <f t="shared" si="953"/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 t="shared" si="952"/>
        <v>8.3333333333333329E-2</v>
      </c>
      <c r="D30517" t="s">
        <v>115</v>
      </c>
      <c r="E30517">
        <v>1</v>
      </c>
      <c r="F30517" s="1">
        <v>42229</v>
      </c>
      <c r="G30517" s="1" t="str">
        <f t="shared" si="953"/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 t="shared" si="952"/>
        <v>8.3333333333333329E-2</v>
      </c>
      <c r="D30518" t="s">
        <v>166</v>
      </c>
      <c r="E30518">
        <v>1</v>
      </c>
      <c r="F30518" s="1">
        <v>42229</v>
      </c>
      <c r="G30518" s="1" t="str">
        <f t="shared" si="953"/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 t="shared" si="952"/>
        <v>8.3333333333333329E-2</v>
      </c>
      <c r="D30519" t="s">
        <v>55</v>
      </c>
      <c r="E30519">
        <v>1</v>
      </c>
      <c r="F30519" s="1">
        <v>42229</v>
      </c>
      <c r="G30519" s="1" t="str">
        <f t="shared" si="953"/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 t="shared" si="952"/>
        <v>8.3333333333333329E-2</v>
      </c>
      <c r="D30520" t="s">
        <v>145</v>
      </c>
      <c r="E30520">
        <v>1</v>
      </c>
      <c r="F30520" s="1">
        <v>42229</v>
      </c>
      <c r="G30520" s="1" t="str">
        <f t="shared" si="953"/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 t="shared" si="952"/>
        <v>8.3333333333333329E-2</v>
      </c>
      <c r="D30521" t="s">
        <v>152</v>
      </c>
      <c r="E30521">
        <v>1</v>
      </c>
      <c r="F30521" s="1">
        <v>42229</v>
      </c>
      <c r="G30521" s="1" t="str">
        <f t="shared" si="953"/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 t="shared" si="952"/>
        <v>8.3333333333333329E-2</v>
      </c>
      <c r="D30522" t="s">
        <v>40</v>
      </c>
      <c r="E30522">
        <v>1</v>
      </c>
      <c r="F30522" s="1">
        <v>42229</v>
      </c>
      <c r="G30522" s="1" t="str">
        <f t="shared" si="953"/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 t="shared" si="952"/>
        <v>1</v>
      </c>
      <c r="D30523" t="s">
        <v>89</v>
      </c>
      <c r="E30523">
        <v>1</v>
      </c>
      <c r="F30523" s="1">
        <v>42229</v>
      </c>
      <c r="G30523" s="1" t="str">
        <f t="shared" si="953"/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 t="shared" si="952"/>
        <v>0.5</v>
      </c>
      <c r="D30524" t="s">
        <v>125</v>
      </c>
      <c r="E30524">
        <v>1</v>
      </c>
      <c r="F30524" s="1">
        <v>42229</v>
      </c>
      <c r="G30524" s="1" t="str">
        <f t="shared" si="953"/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 t="shared" si="952"/>
        <v>0.5</v>
      </c>
      <c r="D30525" t="s">
        <v>131</v>
      </c>
      <c r="E30525">
        <v>1</v>
      </c>
      <c r="F30525" s="1">
        <v>42229</v>
      </c>
      <c r="G30525" s="1" t="str">
        <f t="shared" si="953"/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 t="shared" si="952"/>
        <v>7.1428571428571425E-2</v>
      </c>
      <c r="D30526" t="s">
        <v>80</v>
      </c>
      <c r="E30526">
        <v>2</v>
      </c>
      <c r="F30526" s="1">
        <v>42229</v>
      </c>
      <c r="G30526" s="1" t="str">
        <f t="shared" si="953"/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 t="shared" si="952"/>
        <v>7.1428571428571425E-2</v>
      </c>
      <c r="D30527" t="s">
        <v>151</v>
      </c>
      <c r="E30527">
        <v>1</v>
      </c>
      <c r="F30527" s="1">
        <v>42229</v>
      </c>
      <c r="G30527" s="1" t="str">
        <f t="shared" si="953"/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 t="shared" si="952"/>
        <v>7.1428571428571425E-2</v>
      </c>
      <c r="D30528" t="s">
        <v>15</v>
      </c>
      <c r="E30528">
        <v>1</v>
      </c>
      <c r="F30528" s="1">
        <v>42229</v>
      </c>
      <c r="G30528" s="1" t="str">
        <f t="shared" si="953"/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 t="shared" si="952"/>
        <v>7.1428571428571425E-2</v>
      </c>
      <c r="D30529" t="s">
        <v>18</v>
      </c>
      <c r="E30529">
        <v>1</v>
      </c>
      <c r="F30529" s="1">
        <v>42229</v>
      </c>
      <c r="G30529" s="1" t="str">
        <f t="shared" si="953"/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 t="shared" ref="C30530:C30593" si="954">1/COUNTIF(B:B,B30530)</f>
        <v>7.1428571428571425E-2</v>
      </c>
      <c r="D30530" t="s">
        <v>96</v>
      </c>
      <c r="E30530">
        <v>1</v>
      </c>
      <c r="F30530" s="1">
        <v>42229</v>
      </c>
      <c r="G30530" s="1" t="str">
        <f t="shared" ref="G30530:G30593" si="955">TEXT(F30530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 t="shared" si="954"/>
        <v>7.1428571428571425E-2</v>
      </c>
      <c r="D30531" t="s">
        <v>108</v>
      </c>
      <c r="E30531">
        <v>1</v>
      </c>
      <c r="F30531" s="1">
        <v>42229</v>
      </c>
      <c r="G30531" s="1" t="str">
        <f t="shared" si="955"/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 t="shared" si="954"/>
        <v>7.1428571428571425E-2</v>
      </c>
      <c r="D30532" t="s">
        <v>143</v>
      </c>
      <c r="E30532">
        <v>1</v>
      </c>
      <c r="F30532" s="1">
        <v>42229</v>
      </c>
      <c r="G30532" s="1" t="str">
        <f t="shared" si="955"/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 t="shared" si="954"/>
        <v>7.1428571428571425E-2</v>
      </c>
      <c r="D30533" t="s">
        <v>73</v>
      </c>
      <c r="E30533">
        <v>1</v>
      </c>
      <c r="F30533" s="1">
        <v>42229</v>
      </c>
      <c r="G30533" s="1" t="str">
        <f t="shared" si="955"/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 t="shared" si="954"/>
        <v>7.1428571428571425E-2</v>
      </c>
      <c r="D30534" t="s">
        <v>122</v>
      </c>
      <c r="E30534">
        <v>1</v>
      </c>
      <c r="F30534" s="1">
        <v>42229</v>
      </c>
      <c r="G30534" s="1" t="str">
        <f t="shared" si="955"/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 t="shared" si="954"/>
        <v>7.1428571428571425E-2</v>
      </c>
      <c r="D30535" t="s">
        <v>131</v>
      </c>
      <c r="E30535">
        <v>1</v>
      </c>
      <c r="F30535" s="1">
        <v>42229</v>
      </c>
      <c r="G30535" s="1" t="str">
        <f t="shared" si="955"/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 t="shared" si="954"/>
        <v>7.1428571428571425E-2</v>
      </c>
      <c r="D30536" t="s">
        <v>117</v>
      </c>
      <c r="E30536">
        <v>1</v>
      </c>
      <c r="F30536" s="1">
        <v>42229</v>
      </c>
      <c r="G30536" s="1" t="str">
        <f t="shared" si="955"/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 t="shared" si="954"/>
        <v>7.1428571428571425E-2</v>
      </c>
      <c r="D30537" t="s">
        <v>113</v>
      </c>
      <c r="E30537">
        <v>1</v>
      </c>
      <c r="F30537" s="1">
        <v>42229</v>
      </c>
      <c r="G30537" s="1" t="str">
        <f t="shared" si="955"/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 t="shared" si="954"/>
        <v>7.1428571428571425E-2</v>
      </c>
      <c r="D30538" t="s">
        <v>132</v>
      </c>
      <c r="E30538">
        <v>1</v>
      </c>
      <c r="F30538" s="1">
        <v>42229</v>
      </c>
      <c r="G30538" s="1" t="str">
        <f t="shared" si="955"/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 t="shared" si="954"/>
        <v>7.1428571428571425E-2</v>
      </c>
      <c r="D30539" t="s">
        <v>152</v>
      </c>
      <c r="E30539">
        <v>1</v>
      </c>
      <c r="F30539" s="1">
        <v>42229</v>
      </c>
      <c r="G30539" s="1" t="str">
        <f t="shared" si="955"/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 t="shared" si="954"/>
        <v>0.5</v>
      </c>
      <c r="D30540" t="s">
        <v>108</v>
      </c>
      <c r="E30540">
        <v>1</v>
      </c>
      <c r="F30540" s="1">
        <v>42229</v>
      </c>
      <c r="G30540" s="1" t="str">
        <f t="shared" si="955"/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 t="shared" si="954"/>
        <v>0.5</v>
      </c>
      <c r="D30541" t="s">
        <v>157</v>
      </c>
      <c r="E30541">
        <v>1</v>
      </c>
      <c r="F30541" s="1">
        <v>42229</v>
      </c>
      <c r="G30541" s="1" t="str">
        <f t="shared" si="955"/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 t="shared" si="954"/>
        <v>1</v>
      </c>
      <c r="D30542" t="s">
        <v>18</v>
      </c>
      <c r="E30542">
        <v>1</v>
      </c>
      <c r="F30542" s="1">
        <v>42229</v>
      </c>
      <c r="G30542" s="1" t="str">
        <f t="shared" si="955"/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 t="shared" si="954"/>
        <v>1</v>
      </c>
      <c r="D30543" t="s">
        <v>125</v>
      </c>
      <c r="E30543">
        <v>1</v>
      </c>
      <c r="F30543" s="1">
        <v>42229</v>
      </c>
      <c r="G30543" s="1" t="str">
        <f t="shared" si="955"/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 t="shared" si="954"/>
        <v>0.33333333333333331</v>
      </c>
      <c r="D30544" t="s">
        <v>119</v>
      </c>
      <c r="E30544">
        <v>1</v>
      </c>
      <c r="F30544" s="1">
        <v>42229</v>
      </c>
      <c r="G30544" s="1" t="str">
        <f t="shared" si="955"/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 t="shared" si="954"/>
        <v>0.33333333333333331</v>
      </c>
      <c r="D30545" t="s">
        <v>46</v>
      </c>
      <c r="E30545">
        <v>2</v>
      </c>
      <c r="F30545" s="1">
        <v>42229</v>
      </c>
      <c r="G30545" s="1" t="str">
        <f t="shared" si="955"/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 t="shared" si="954"/>
        <v>0.33333333333333331</v>
      </c>
      <c r="D30546" t="s">
        <v>29</v>
      </c>
      <c r="E30546">
        <v>1</v>
      </c>
      <c r="F30546" s="1">
        <v>42229</v>
      </c>
      <c r="G30546" s="1" t="str">
        <f t="shared" si="955"/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 t="shared" si="954"/>
        <v>0.25</v>
      </c>
      <c r="D30547" t="s">
        <v>76</v>
      </c>
      <c r="E30547">
        <v>1</v>
      </c>
      <c r="F30547" s="1">
        <v>42229</v>
      </c>
      <c r="G30547" s="1" t="str">
        <f t="shared" si="955"/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 t="shared" si="954"/>
        <v>0.25</v>
      </c>
      <c r="D30548" t="s">
        <v>115</v>
      </c>
      <c r="E30548">
        <v>1</v>
      </c>
      <c r="F30548" s="1">
        <v>42229</v>
      </c>
      <c r="G30548" s="1" t="str">
        <f t="shared" si="955"/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 t="shared" si="954"/>
        <v>0.25</v>
      </c>
      <c r="D30549" t="s">
        <v>117</v>
      </c>
      <c r="E30549">
        <v>1</v>
      </c>
      <c r="F30549" s="1">
        <v>42229</v>
      </c>
      <c r="G30549" s="1" t="str">
        <f t="shared" si="955"/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 t="shared" si="954"/>
        <v>0.25</v>
      </c>
      <c r="D30550" t="s">
        <v>157</v>
      </c>
      <c r="E30550">
        <v>1</v>
      </c>
      <c r="F30550" s="1">
        <v>42229</v>
      </c>
      <c r="G30550" s="1" t="str">
        <f t="shared" si="955"/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 t="shared" si="954"/>
        <v>0.5</v>
      </c>
      <c r="D30551" t="s">
        <v>50</v>
      </c>
      <c r="E30551">
        <v>1</v>
      </c>
      <c r="F30551" s="1">
        <v>42229</v>
      </c>
      <c r="G30551" s="1" t="str">
        <f t="shared" si="955"/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 t="shared" si="954"/>
        <v>0.5</v>
      </c>
      <c r="D30552" t="s">
        <v>154</v>
      </c>
      <c r="E30552">
        <v>1</v>
      </c>
      <c r="F30552" s="1">
        <v>42229</v>
      </c>
      <c r="G30552" s="1" t="str">
        <f t="shared" si="955"/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 t="shared" si="954"/>
        <v>0.5</v>
      </c>
      <c r="D30553" t="s">
        <v>46</v>
      </c>
      <c r="E30553">
        <v>1</v>
      </c>
      <c r="F30553" s="1">
        <v>42229</v>
      </c>
      <c r="G30553" s="1" t="str">
        <f t="shared" si="955"/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 t="shared" si="954"/>
        <v>0.5</v>
      </c>
      <c r="D30554" t="s">
        <v>118</v>
      </c>
      <c r="E30554">
        <v>1</v>
      </c>
      <c r="F30554" s="1">
        <v>42229</v>
      </c>
      <c r="G30554" s="1" t="str">
        <f t="shared" si="955"/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 t="shared" si="954"/>
        <v>1</v>
      </c>
      <c r="D30555" t="s">
        <v>86</v>
      </c>
      <c r="E30555">
        <v>1</v>
      </c>
      <c r="F30555" s="1">
        <v>42229</v>
      </c>
      <c r="G30555" s="1" t="str">
        <f t="shared" si="955"/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 t="shared" si="954"/>
        <v>0.33333333333333331</v>
      </c>
      <c r="D30556" t="s">
        <v>80</v>
      </c>
      <c r="E30556">
        <v>1</v>
      </c>
      <c r="F30556" s="1">
        <v>42229</v>
      </c>
      <c r="G30556" s="1" t="str">
        <f t="shared" si="955"/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 t="shared" si="954"/>
        <v>0.33333333333333331</v>
      </c>
      <c r="D30557" t="s">
        <v>73</v>
      </c>
      <c r="E30557">
        <v>1</v>
      </c>
      <c r="F30557" s="1">
        <v>42229</v>
      </c>
      <c r="G30557" s="1" t="str">
        <f t="shared" si="955"/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 t="shared" si="954"/>
        <v>0.33333333333333331</v>
      </c>
      <c r="D30558" t="s">
        <v>142</v>
      </c>
      <c r="E30558">
        <v>1</v>
      </c>
      <c r="F30558" s="1">
        <v>42229</v>
      </c>
      <c r="G30558" s="1" t="str">
        <f t="shared" si="955"/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 t="shared" si="954"/>
        <v>0.25</v>
      </c>
      <c r="D30559" t="s">
        <v>80</v>
      </c>
      <c r="E30559">
        <v>1</v>
      </c>
      <c r="F30559" s="1">
        <v>42229</v>
      </c>
      <c r="G30559" s="1" t="str">
        <f t="shared" si="955"/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 t="shared" si="954"/>
        <v>0.25</v>
      </c>
      <c r="D30560" t="s">
        <v>86</v>
      </c>
      <c r="E30560">
        <v>1</v>
      </c>
      <c r="F30560" s="1">
        <v>42229</v>
      </c>
      <c r="G30560" s="1" t="str">
        <f t="shared" si="955"/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 t="shared" si="954"/>
        <v>0.25</v>
      </c>
      <c r="D30561" t="s">
        <v>73</v>
      </c>
      <c r="E30561">
        <v>1</v>
      </c>
      <c r="F30561" s="1">
        <v>42229</v>
      </c>
      <c r="G30561" s="1" t="str">
        <f t="shared" si="955"/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 t="shared" si="954"/>
        <v>0.25</v>
      </c>
      <c r="D30562" t="s">
        <v>29</v>
      </c>
      <c r="E30562">
        <v>1</v>
      </c>
      <c r="F30562" s="1">
        <v>42229</v>
      </c>
      <c r="G30562" s="1" t="str">
        <f t="shared" si="955"/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 t="shared" si="954"/>
        <v>0.5</v>
      </c>
      <c r="D30563" t="s">
        <v>72</v>
      </c>
      <c r="E30563">
        <v>1</v>
      </c>
      <c r="F30563" s="1">
        <v>42229</v>
      </c>
      <c r="G30563" s="1" t="str">
        <f t="shared" si="955"/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 t="shared" si="954"/>
        <v>0.5</v>
      </c>
      <c r="D30564" t="s">
        <v>133</v>
      </c>
      <c r="E30564">
        <v>1</v>
      </c>
      <c r="F30564" s="1">
        <v>42229</v>
      </c>
      <c r="G30564" s="1" t="str">
        <f t="shared" si="955"/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 t="shared" si="954"/>
        <v>0.5</v>
      </c>
      <c r="D30565" t="s">
        <v>69</v>
      </c>
      <c r="E30565">
        <v>1</v>
      </c>
      <c r="F30565" s="1">
        <v>42229</v>
      </c>
      <c r="G30565" s="1" t="str">
        <f t="shared" si="955"/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 t="shared" si="954"/>
        <v>0.5</v>
      </c>
      <c r="D30566" t="s">
        <v>163</v>
      </c>
      <c r="E30566">
        <v>1</v>
      </c>
      <c r="F30566" s="1">
        <v>42229</v>
      </c>
      <c r="G30566" s="1" t="str">
        <f t="shared" si="955"/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 t="shared" si="954"/>
        <v>0.33333333333333331</v>
      </c>
      <c r="D30567" t="s">
        <v>124</v>
      </c>
      <c r="E30567">
        <v>1</v>
      </c>
      <c r="F30567" s="1">
        <v>42229</v>
      </c>
      <c r="G30567" s="1" t="str">
        <f t="shared" si="955"/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 t="shared" si="954"/>
        <v>0.33333333333333331</v>
      </c>
      <c r="D30568" t="s">
        <v>129</v>
      </c>
      <c r="E30568">
        <v>1</v>
      </c>
      <c r="F30568" s="1">
        <v>42229</v>
      </c>
      <c r="G30568" s="1" t="str">
        <f t="shared" si="955"/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 t="shared" si="954"/>
        <v>0.33333333333333331</v>
      </c>
      <c r="D30569" t="s">
        <v>146</v>
      </c>
      <c r="E30569">
        <v>1</v>
      </c>
      <c r="F30569" s="1">
        <v>42229</v>
      </c>
      <c r="G30569" s="1" t="str">
        <f t="shared" si="955"/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 t="shared" si="954"/>
        <v>1</v>
      </c>
      <c r="D30570" t="s">
        <v>149</v>
      </c>
      <c r="E30570">
        <v>1</v>
      </c>
      <c r="F30570" s="1">
        <v>42229</v>
      </c>
      <c r="G30570" s="1" t="str">
        <f t="shared" si="955"/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 t="shared" si="954"/>
        <v>1</v>
      </c>
      <c r="D30571" t="s">
        <v>134</v>
      </c>
      <c r="E30571">
        <v>1</v>
      </c>
      <c r="F30571" s="1">
        <v>42229</v>
      </c>
      <c r="G30571" s="1" t="str">
        <f t="shared" si="955"/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 t="shared" si="954"/>
        <v>0.5</v>
      </c>
      <c r="D30572" t="s">
        <v>76</v>
      </c>
      <c r="E30572">
        <v>1</v>
      </c>
      <c r="F30572" s="1">
        <v>42229</v>
      </c>
      <c r="G30572" s="1" t="str">
        <f t="shared" si="955"/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 t="shared" si="954"/>
        <v>0.5</v>
      </c>
      <c r="D30573" t="s">
        <v>64</v>
      </c>
      <c r="E30573">
        <v>1</v>
      </c>
      <c r="F30573" s="1">
        <v>42229</v>
      </c>
      <c r="G30573" s="1" t="str">
        <f t="shared" si="955"/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 t="shared" si="954"/>
        <v>0.5</v>
      </c>
      <c r="D30574" t="s">
        <v>122</v>
      </c>
      <c r="E30574">
        <v>1</v>
      </c>
      <c r="F30574" s="1">
        <v>42229</v>
      </c>
      <c r="G30574" s="1" t="str">
        <f t="shared" si="955"/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 t="shared" si="954"/>
        <v>0.5</v>
      </c>
      <c r="D30575" t="s">
        <v>152</v>
      </c>
      <c r="E30575">
        <v>1</v>
      </c>
      <c r="F30575" s="1">
        <v>42229</v>
      </c>
      <c r="G30575" s="1" t="str">
        <f t="shared" si="955"/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 t="shared" si="954"/>
        <v>0.33333333333333331</v>
      </c>
      <c r="D30576" t="s">
        <v>46</v>
      </c>
      <c r="E30576">
        <v>1</v>
      </c>
      <c r="F30576" s="1">
        <v>42229</v>
      </c>
      <c r="G30576" s="1" t="str">
        <f t="shared" si="955"/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 t="shared" si="954"/>
        <v>0.33333333333333331</v>
      </c>
      <c r="D30577" t="s">
        <v>86</v>
      </c>
      <c r="E30577">
        <v>1</v>
      </c>
      <c r="F30577" s="1">
        <v>42229</v>
      </c>
      <c r="G30577" s="1" t="str">
        <f t="shared" si="955"/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 t="shared" si="954"/>
        <v>0.33333333333333331</v>
      </c>
      <c r="D30578" t="s">
        <v>95</v>
      </c>
      <c r="E30578">
        <v>1</v>
      </c>
      <c r="F30578" s="1">
        <v>42229</v>
      </c>
      <c r="G30578" s="1" t="str">
        <f t="shared" si="955"/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 t="shared" si="954"/>
        <v>1</v>
      </c>
      <c r="D30579" t="s">
        <v>158</v>
      </c>
      <c r="E30579">
        <v>1</v>
      </c>
      <c r="F30579" s="1">
        <v>42229</v>
      </c>
      <c r="G30579" s="1" t="str">
        <f t="shared" si="955"/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 t="shared" si="954"/>
        <v>1</v>
      </c>
      <c r="D30580" t="s">
        <v>113</v>
      </c>
      <c r="E30580">
        <v>1</v>
      </c>
      <c r="F30580" s="1">
        <v>42229</v>
      </c>
      <c r="G30580" s="1" t="str">
        <f t="shared" si="955"/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 t="shared" si="954"/>
        <v>1</v>
      </c>
      <c r="D30581" t="s">
        <v>112</v>
      </c>
      <c r="E30581">
        <v>1</v>
      </c>
      <c r="F30581" s="1">
        <v>42229</v>
      </c>
      <c r="G30581" s="1" t="str">
        <f t="shared" si="955"/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 t="shared" si="954"/>
        <v>1</v>
      </c>
      <c r="D30582" t="s">
        <v>64</v>
      </c>
      <c r="E30582">
        <v>1</v>
      </c>
      <c r="F30582" s="1">
        <v>42229</v>
      </c>
      <c r="G30582" s="1" t="str">
        <f t="shared" si="955"/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 t="shared" si="954"/>
        <v>1</v>
      </c>
      <c r="D30583" t="s">
        <v>80</v>
      </c>
      <c r="E30583">
        <v>1</v>
      </c>
      <c r="F30583" s="1">
        <v>42229</v>
      </c>
      <c r="G30583" s="1" t="str">
        <f t="shared" si="955"/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 t="shared" si="954"/>
        <v>0.5</v>
      </c>
      <c r="D30584" t="s">
        <v>50</v>
      </c>
      <c r="E30584">
        <v>1</v>
      </c>
      <c r="F30584" s="1">
        <v>42229</v>
      </c>
      <c r="G30584" s="1" t="str">
        <f t="shared" si="955"/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 t="shared" si="954"/>
        <v>0.5</v>
      </c>
      <c r="D30585" t="s">
        <v>73</v>
      </c>
      <c r="E30585">
        <v>1</v>
      </c>
      <c r="F30585" s="1">
        <v>42229</v>
      </c>
      <c r="G30585" s="1" t="str">
        <f t="shared" si="955"/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 t="shared" si="954"/>
        <v>0.33333333333333331</v>
      </c>
      <c r="D30586" t="s">
        <v>11</v>
      </c>
      <c r="E30586">
        <v>1</v>
      </c>
      <c r="F30586" s="1">
        <v>42229</v>
      </c>
      <c r="G30586" s="1" t="str">
        <f t="shared" si="955"/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 t="shared" si="954"/>
        <v>0.33333333333333331</v>
      </c>
      <c r="D30587" t="s">
        <v>141</v>
      </c>
      <c r="E30587">
        <v>1</v>
      </c>
      <c r="F30587" s="1">
        <v>42229</v>
      </c>
      <c r="G30587" s="1" t="str">
        <f t="shared" si="955"/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 t="shared" si="954"/>
        <v>0.33333333333333331</v>
      </c>
      <c r="D30588" t="s">
        <v>65</v>
      </c>
      <c r="E30588">
        <v>1</v>
      </c>
      <c r="F30588" s="1">
        <v>42229</v>
      </c>
      <c r="G30588" s="1" t="str">
        <f t="shared" si="955"/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 t="shared" si="954"/>
        <v>0.5</v>
      </c>
      <c r="D30589" t="s">
        <v>33</v>
      </c>
      <c r="E30589">
        <v>1</v>
      </c>
      <c r="F30589" s="1">
        <v>42229</v>
      </c>
      <c r="G30589" s="1" t="str">
        <f t="shared" si="955"/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 t="shared" si="954"/>
        <v>0.5</v>
      </c>
      <c r="D30590" t="s">
        <v>146</v>
      </c>
      <c r="E30590">
        <v>1</v>
      </c>
      <c r="F30590" s="1">
        <v>42229</v>
      </c>
      <c r="G30590" s="1" t="str">
        <f t="shared" si="955"/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 t="shared" si="954"/>
        <v>1</v>
      </c>
      <c r="D30591" t="s">
        <v>108</v>
      </c>
      <c r="E30591">
        <v>1</v>
      </c>
      <c r="F30591" s="1">
        <v>42229</v>
      </c>
      <c r="G30591" s="1" t="str">
        <f t="shared" si="955"/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 t="shared" si="954"/>
        <v>1</v>
      </c>
      <c r="D30592" t="s">
        <v>168</v>
      </c>
      <c r="E30592">
        <v>1</v>
      </c>
      <c r="F30592" s="1">
        <v>42229</v>
      </c>
      <c r="G30592" s="1" t="str">
        <f t="shared" si="955"/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 t="shared" si="954"/>
        <v>0.25</v>
      </c>
      <c r="D30593" t="s">
        <v>37</v>
      </c>
      <c r="E30593">
        <v>1</v>
      </c>
      <c r="F30593" s="1">
        <v>42229</v>
      </c>
      <c r="G30593" s="1" t="str">
        <f t="shared" si="955"/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 t="shared" ref="C30594:C30657" si="956">1/COUNTIF(B:B,B30594)</f>
        <v>0.25</v>
      </c>
      <c r="D30594" t="s">
        <v>86</v>
      </c>
      <c r="E30594">
        <v>1</v>
      </c>
      <c r="F30594" s="1">
        <v>42229</v>
      </c>
      <c r="G30594" s="1" t="str">
        <f t="shared" ref="G30594:G30657" si="957">TEXT(F30594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 t="shared" si="956"/>
        <v>0.25</v>
      </c>
      <c r="D30595" t="s">
        <v>96</v>
      </c>
      <c r="E30595">
        <v>1</v>
      </c>
      <c r="F30595" s="1">
        <v>42229</v>
      </c>
      <c r="G30595" s="1" t="str">
        <f t="shared" si="957"/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 t="shared" si="956"/>
        <v>0.25</v>
      </c>
      <c r="D30596" t="s">
        <v>109</v>
      </c>
      <c r="E30596">
        <v>1</v>
      </c>
      <c r="F30596" s="1">
        <v>42229</v>
      </c>
      <c r="G30596" s="1" t="str">
        <f t="shared" si="957"/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 t="shared" si="956"/>
        <v>1</v>
      </c>
      <c r="D30597" t="s">
        <v>125</v>
      </c>
      <c r="E30597">
        <v>1</v>
      </c>
      <c r="F30597" s="1">
        <v>42230</v>
      </c>
      <c r="G30597" s="1" t="str">
        <f t="shared" si="957"/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 t="shared" si="956"/>
        <v>0.25</v>
      </c>
      <c r="D30598" t="s">
        <v>163</v>
      </c>
      <c r="E30598">
        <v>1</v>
      </c>
      <c r="F30598" s="1">
        <v>42230</v>
      </c>
      <c r="G30598" s="1" t="str">
        <f t="shared" si="957"/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 t="shared" si="956"/>
        <v>0.25</v>
      </c>
      <c r="D30599" t="s">
        <v>18</v>
      </c>
      <c r="E30599">
        <v>1</v>
      </c>
      <c r="F30599" s="1">
        <v>42230</v>
      </c>
      <c r="G30599" s="1" t="str">
        <f t="shared" si="957"/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 t="shared" si="956"/>
        <v>0.25</v>
      </c>
      <c r="D30600" t="s">
        <v>158</v>
      </c>
      <c r="E30600">
        <v>1</v>
      </c>
      <c r="F30600" s="1">
        <v>42230</v>
      </c>
      <c r="G30600" s="1" t="str">
        <f t="shared" si="957"/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 t="shared" si="956"/>
        <v>0.25</v>
      </c>
      <c r="D30601" t="s">
        <v>149</v>
      </c>
      <c r="E30601">
        <v>1</v>
      </c>
      <c r="F30601" s="1">
        <v>42230</v>
      </c>
      <c r="G30601" s="1" t="str">
        <f t="shared" si="957"/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 t="shared" si="956"/>
        <v>1</v>
      </c>
      <c r="D30602" t="s">
        <v>55</v>
      </c>
      <c r="E30602">
        <v>1</v>
      </c>
      <c r="F30602" s="1">
        <v>42230</v>
      </c>
      <c r="G30602" s="1" t="str">
        <f t="shared" si="957"/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 t="shared" si="956"/>
        <v>1</v>
      </c>
      <c r="D30603" t="s">
        <v>124</v>
      </c>
      <c r="E30603">
        <v>1</v>
      </c>
      <c r="F30603" s="1">
        <v>42230</v>
      </c>
      <c r="G30603" s="1" t="str">
        <f t="shared" si="957"/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 t="shared" si="956"/>
        <v>1</v>
      </c>
      <c r="D30604" t="s">
        <v>18</v>
      </c>
      <c r="E30604">
        <v>1</v>
      </c>
      <c r="F30604" s="1">
        <v>42230</v>
      </c>
      <c r="G30604" s="1" t="str">
        <f t="shared" si="957"/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 t="shared" si="956"/>
        <v>0.33333333333333331</v>
      </c>
      <c r="D30605" t="s">
        <v>69</v>
      </c>
      <c r="E30605">
        <v>1</v>
      </c>
      <c r="F30605" s="1">
        <v>42230</v>
      </c>
      <c r="G30605" s="1" t="str">
        <f t="shared" si="957"/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 t="shared" si="956"/>
        <v>0.33333333333333331</v>
      </c>
      <c r="D30606" t="s">
        <v>135</v>
      </c>
      <c r="E30606">
        <v>1</v>
      </c>
      <c r="F30606" s="1">
        <v>42230</v>
      </c>
      <c r="G30606" s="1" t="str">
        <f t="shared" si="957"/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 t="shared" si="956"/>
        <v>0.33333333333333331</v>
      </c>
      <c r="D30607" t="s">
        <v>128</v>
      </c>
      <c r="E30607">
        <v>1</v>
      </c>
      <c r="F30607" s="1">
        <v>42230</v>
      </c>
      <c r="G30607" s="1" t="str">
        <f t="shared" si="957"/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 t="shared" si="956"/>
        <v>0.33333333333333331</v>
      </c>
      <c r="D30608" t="s">
        <v>160</v>
      </c>
      <c r="E30608">
        <v>1</v>
      </c>
      <c r="F30608" s="1">
        <v>42230</v>
      </c>
      <c r="G30608" s="1" t="str">
        <f t="shared" si="957"/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 t="shared" si="956"/>
        <v>0.33333333333333331</v>
      </c>
      <c r="D30609" t="s">
        <v>131</v>
      </c>
      <c r="E30609">
        <v>1</v>
      </c>
      <c r="F30609" s="1">
        <v>42230</v>
      </c>
      <c r="G30609" s="1" t="str">
        <f t="shared" si="957"/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 t="shared" si="956"/>
        <v>0.33333333333333331</v>
      </c>
      <c r="D30610" t="s">
        <v>153</v>
      </c>
      <c r="E30610">
        <v>1</v>
      </c>
      <c r="F30610" s="1">
        <v>42230</v>
      </c>
      <c r="G30610" s="1" t="str">
        <f t="shared" si="957"/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 t="shared" si="956"/>
        <v>1</v>
      </c>
      <c r="D30611" t="s">
        <v>80</v>
      </c>
      <c r="E30611">
        <v>1</v>
      </c>
      <c r="F30611" s="1">
        <v>42230</v>
      </c>
      <c r="G30611" s="1" t="str">
        <f t="shared" si="957"/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 t="shared" si="956"/>
        <v>1</v>
      </c>
      <c r="D30612" t="s">
        <v>143</v>
      </c>
      <c r="E30612">
        <v>1</v>
      </c>
      <c r="F30612" s="1">
        <v>42230</v>
      </c>
      <c r="G30612" s="1" t="str">
        <f t="shared" si="957"/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 t="shared" si="956"/>
        <v>0.5</v>
      </c>
      <c r="D30613" t="s">
        <v>117</v>
      </c>
      <c r="E30613">
        <v>1</v>
      </c>
      <c r="F30613" s="1">
        <v>42230</v>
      </c>
      <c r="G30613" s="1" t="str">
        <f t="shared" si="957"/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 t="shared" si="956"/>
        <v>0.5</v>
      </c>
      <c r="D30614" t="s">
        <v>113</v>
      </c>
      <c r="E30614">
        <v>1</v>
      </c>
      <c r="F30614" s="1">
        <v>42230</v>
      </c>
      <c r="G30614" s="1" t="str">
        <f t="shared" si="957"/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 t="shared" si="956"/>
        <v>1</v>
      </c>
      <c r="D30615" t="s">
        <v>61</v>
      </c>
      <c r="E30615">
        <v>1</v>
      </c>
      <c r="F30615" s="1">
        <v>42230</v>
      </c>
      <c r="G30615" s="1" t="str">
        <f t="shared" si="957"/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 t="shared" si="956"/>
        <v>1</v>
      </c>
      <c r="D30616" t="s">
        <v>15</v>
      </c>
      <c r="E30616">
        <v>1</v>
      </c>
      <c r="F30616" s="1">
        <v>42230</v>
      </c>
      <c r="G30616" s="1" t="str">
        <f t="shared" si="957"/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 t="shared" si="956"/>
        <v>8.3333333333333329E-2</v>
      </c>
      <c r="D30617" t="s">
        <v>37</v>
      </c>
      <c r="E30617">
        <v>1</v>
      </c>
      <c r="F30617" s="1">
        <v>42230</v>
      </c>
      <c r="G30617" s="1" t="str">
        <f t="shared" si="957"/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 t="shared" si="956"/>
        <v>8.3333333333333329E-2</v>
      </c>
      <c r="D30618" t="s">
        <v>72</v>
      </c>
      <c r="E30618">
        <v>1</v>
      </c>
      <c r="F30618" s="1">
        <v>42230</v>
      </c>
      <c r="G30618" s="1" t="str">
        <f t="shared" si="957"/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 t="shared" si="956"/>
        <v>8.3333333333333329E-2</v>
      </c>
      <c r="D30619" t="s">
        <v>76</v>
      </c>
      <c r="E30619">
        <v>1</v>
      </c>
      <c r="F30619" s="1">
        <v>42230</v>
      </c>
      <c r="G30619" s="1" t="str">
        <f t="shared" si="957"/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 t="shared" si="956"/>
        <v>8.3333333333333329E-2</v>
      </c>
      <c r="D30620" t="s">
        <v>151</v>
      </c>
      <c r="E30620">
        <v>1</v>
      </c>
      <c r="F30620" s="1">
        <v>42230</v>
      </c>
      <c r="G30620" s="1" t="str">
        <f t="shared" si="957"/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 t="shared" si="956"/>
        <v>8.3333333333333329E-2</v>
      </c>
      <c r="D30621" t="s">
        <v>134</v>
      </c>
      <c r="E30621">
        <v>1</v>
      </c>
      <c r="F30621" s="1">
        <v>42230</v>
      </c>
      <c r="G30621" s="1" t="str">
        <f t="shared" si="957"/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 t="shared" si="956"/>
        <v>8.3333333333333329E-2</v>
      </c>
      <c r="D30622" t="s">
        <v>15</v>
      </c>
      <c r="E30622">
        <v>1</v>
      </c>
      <c r="F30622" s="1">
        <v>42230</v>
      </c>
      <c r="G30622" s="1" t="str">
        <f t="shared" si="957"/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 t="shared" si="956"/>
        <v>8.3333333333333329E-2</v>
      </c>
      <c r="D30623" t="s">
        <v>137</v>
      </c>
      <c r="E30623">
        <v>1</v>
      </c>
      <c r="F30623" s="1">
        <v>42230</v>
      </c>
      <c r="G30623" s="1" t="str">
        <f t="shared" si="957"/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 t="shared" si="956"/>
        <v>8.3333333333333329E-2</v>
      </c>
      <c r="D30624" t="s">
        <v>53</v>
      </c>
      <c r="E30624">
        <v>1</v>
      </c>
      <c r="F30624" s="1">
        <v>42230</v>
      </c>
      <c r="G30624" s="1" t="str">
        <f t="shared" si="957"/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 t="shared" si="956"/>
        <v>8.3333333333333329E-2</v>
      </c>
      <c r="D30625" t="s">
        <v>143</v>
      </c>
      <c r="E30625">
        <v>1</v>
      </c>
      <c r="F30625" s="1">
        <v>42230</v>
      </c>
      <c r="G30625" s="1" t="str">
        <f t="shared" si="957"/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 t="shared" si="956"/>
        <v>8.3333333333333329E-2</v>
      </c>
      <c r="D30626" t="s">
        <v>122</v>
      </c>
      <c r="E30626">
        <v>1</v>
      </c>
      <c r="F30626" s="1">
        <v>42230</v>
      </c>
      <c r="G30626" s="1" t="str">
        <f t="shared" si="957"/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 t="shared" si="956"/>
        <v>8.3333333333333329E-2</v>
      </c>
      <c r="D30627" t="s">
        <v>43</v>
      </c>
      <c r="E30627">
        <v>1</v>
      </c>
      <c r="F30627" s="1">
        <v>42230</v>
      </c>
      <c r="G30627" s="1" t="str">
        <f t="shared" si="957"/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 t="shared" si="956"/>
        <v>8.3333333333333329E-2</v>
      </c>
      <c r="D30628" t="s">
        <v>118</v>
      </c>
      <c r="E30628">
        <v>1</v>
      </c>
      <c r="F30628" s="1">
        <v>42230</v>
      </c>
      <c r="G30628" s="1" t="str">
        <f t="shared" si="957"/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 t="shared" si="956"/>
        <v>1</v>
      </c>
      <c r="D30629" t="s">
        <v>117</v>
      </c>
      <c r="E30629">
        <v>1</v>
      </c>
      <c r="F30629" s="1">
        <v>42230</v>
      </c>
      <c r="G30629" s="1" t="str">
        <f t="shared" si="957"/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 t="shared" si="956"/>
        <v>0.33333333333333331</v>
      </c>
      <c r="D30630" t="s">
        <v>80</v>
      </c>
      <c r="E30630">
        <v>1</v>
      </c>
      <c r="F30630" s="1">
        <v>42230</v>
      </c>
      <c r="G30630" s="1" t="str">
        <f t="shared" si="957"/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 t="shared" si="956"/>
        <v>0.33333333333333331</v>
      </c>
      <c r="D30631" t="s">
        <v>15</v>
      </c>
      <c r="E30631">
        <v>1</v>
      </c>
      <c r="F30631" s="1">
        <v>42230</v>
      </c>
      <c r="G30631" s="1" t="str">
        <f t="shared" si="957"/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 t="shared" si="956"/>
        <v>0.33333333333333331</v>
      </c>
      <c r="D30632" t="s">
        <v>115</v>
      </c>
      <c r="E30632">
        <v>1</v>
      </c>
      <c r="F30632" s="1">
        <v>42230</v>
      </c>
      <c r="G30632" s="1" t="str">
        <f t="shared" si="957"/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 t="shared" si="956"/>
        <v>7.6923076923076927E-2</v>
      </c>
      <c r="D30633" t="s">
        <v>80</v>
      </c>
      <c r="E30633">
        <v>1</v>
      </c>
      <c r="F30633" s="1">
        <v>42230</v>
      </c>
      <c r="G30633" s="1" t="str">
        <f t="shared" si="957"/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 t="shared" si="956"/>
        <v>7.6923076923076927E-2</v>
      </c>
      <c r="D30634" t="s">
        <v>77</v>
      </c>
      <c r="E30634">
        <v>1</v>
      </c>
      <c r="F30634" s="1">
        <v>42230</v>
      </c>
      <c r="G30634" s="1" t="str">
        <f t="shared" si="957"/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 t="shared" si="956"/>
        <v>7.6923076923076927E-2</v>
      </c>
      <c r="D30635" t="s">
        <v>46</v>
      </c>
      <c r="E30635">
        <v>2</v>
      </c>
      <c r="F30635" s="1">
        <v>42230</v>
      </c>
      <c r="G30635" s="1" t="str">
        <f t="shared" si="957"/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 t="shared" si="956"/>
        <v>7.6923076923076927E-2</v>
      </c>
      <c r="D30636" t="s">
        <v>18</v>
      </c>
      <c r="E30636">
        <v>1</v>
      </c>
      <c r="F30636" s="1">
        <v>42230</v>
      </c>
      <c r="G30636" s="1" t="str">
        <f t="shared" si="957"/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 t="shared" si="956"/>
        <v>7.6923076923076927E-2</v>
      </c>
      <c r="D30637" t="s">
        <v>11</v>
      </c>
      <c r="E30637">
        <v>1</v>
      </c>
      <c r="F30637" s="1">
        <v>42230</v>
      </c>
      <c r="G30637" s="1" t="str">
        <f t="shared" si="957"/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 t="shared" si="956"/>
        <v>7.6923076923076927E-2</v>
      </c>
      <c r="D30638" t="s">
        <v>128</v>
      </c>
      <c r="E30638">
        <v>1</v>
      </c>
      <c r="F30638" s="1">
        <v>42230</v>
      </c>
      <c r="G30638" s="1" t="str">
        <f t="shared" si="957"/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 t="shared" si="956"/>
        <v>7.6923076923076927E-2</v>
      </c>
      <c r="D30639" t="s">
        <v>26</v>
      </c>
      <c r="E30639">
        <v>1</v>
      </c>
      <c r="F30639" s="1">
        <v>42230</v>
      </c>
      <c r="G30639" s="1" t="str">
        <f t="shared" si="957"/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 t="shared" si="956"/>
        <v>7.6923076923076927E-2</v>
      </c>
      <c r="D30640" t="s">
        <v>115</v>
      </c>
      <c r="E30640">
        <v>1</v>
      </c>
      <c r="F30640" s="1">
        <v>42230</v>
      </c>
      <c r="G30640" s="1" t="str">
        <f t="shared" si="957"/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 t="shared" si="956"/>
        <v>7.6923076923076927E-2</v>
      </c>
      <c r="D30641" t="s">
        <v>102</v>
      </c>
      <c r="E30641">
        <v>1</v>
      </c>
      <c r="F30641" s="1">
        <v>42230</v>
      </c>
      <c r="G30641" s="1" t="str">
        <f t="shared" si="957"/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 t="shared" si="956"/>
        <v>7.6923076923076927E-2</v>
      </c>
      <c r="D30642" t="s">
        <v>144</v>
      </c>
      <c r="E30642">
        <v>1</v>
      </c>
      <c r="F30642" s="1">
        <v>42230</v>
      </c>
      <c r="G30642" s="1" t="str">
        <f t="shared" si="957"/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 t="shared" si="956"/>
        <v>7.6923076923076927E-2</v>
      </c>
      <c r="D30643" t="s">
        <v>65</v>
      </c>
      <c r="E30643">
        <v>1</v>
      </c>
      <c r="F30643" s="1">
        <v>42230</v>
      </c>
      <c r="G30643" s="1" t="str">
        <f t="shared" si="957"/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 t="shared" si="956"/>
        <v>7.6923076923076927E-2</v>
      </c>
      <c r="D30644" t="s">
        <v>142</v>
      </c>
      <c r="E30644">
        <v>1</v>
      </c>
      <c r="F30644" s="1">
        <v>42230</v>
      </c>
      <c r="G30644" s="1" t="str">
        <f t="shared" si="957"/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 t="shared" si="956"/>
        <v>7.6923076923076927E-2</v>
      </c>
      <c r="D30645" t="s">
        <v>29</v>
      </c>
      <c r="E30645">
        <v>1</v>
      </c>
      <c r="F30645" s="1">
        <v>42230</v>
      </c>
      <c r="G30645" s="1" t="str">
        <f t="shared" si="957"/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 t="shared" si="956"/>
        <v>0.5</v>
      </c>
      <c r="D30646" t="s">
        <v>122</v>
      </c>
      <c r="E30646">
        <v>1</v>
      </c>
      <c r="F30646" s="1">
        <v>42230</v>
      </c>
      <c r="G30646" s="1" t="str">
        <f t="shared" si="957"/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 t="shared" si="956"/>
        <v>0.5</v>
      </c>
      <c r="D30647" t="s">
        <v>109</v>
      </c>
      <c r="E30647">
        <v>1</v>
      </c>
      <c r="F30647" s="1">
        <v>42230</v>
      </c>
      <c r="G30647" s="1" t="str">
        <f t="shared" si="957"/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 t="shared" si="956"/>
        <v>0.33333333333333331</v>
      </c>
      <c r="D30648" t="s">
        <v>155</v>
      </c>
      <c r="E30648">
        <v>1</v>
      </c>
      <c r="F30648" s="1">
        <v>42230</v>
      </c>
      <c r="G30648" s="1" t="str">
        <f t="shared" si="957"/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 t="shared" si="956"/>
        <v>0.33333333333333331</v>
      </c>
      <c r="D30649" t="s">
        <v>64</v>
      </c>
      <c r="E30649">
        <v>1</v>
      </c>
      <c r="F30649" s="1">
        <v>42230</v>
      </c>
      <c r="G30649" s="1" t="str">
        <f t="shared" si="957"/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 t="shared" si="956"/>
        <v>0.33333333333333331</v>
      </c>
      <c r="D30650" t="s">
        <v>73</v>
      </c>
      <c r="E30650">
        <v>1</v>
      </c>
      <c r="F30650" s="1">
        <v>42230</v>
      </c>
      <c r="G30650" s="1" t="str">
        <f t="shared" si="957"/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 t="shared" si="956"/>
        <v>0.25</v>
      </c>
      <c r="D30651" t="s">
        <v>137</v>
      </c>
      <c r="E30651">
        <v>1</v>
      </c>
      <c r="F30651" s="1">
        <v>42230</v>
      </c>
      <c r="G30651" s="1" t="str">
        <f t="shared" si="957"/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 t="shared" si="956"/>
        <v>0.25</v>
      </c>
      <c r="D30652" t="s">
        <v>89</v>
      </c>
      <c r="E30652">
        <v>1</v>
      </c>
      <c r="F30652" s="1">
        <v>42230</v>
      </c>
      <c r="G30652" s="1" t="str">
        <f t="shared" si="957"/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 t="shared" si="956"/>
        <v>0.25</v>
      </c>
      <c r="D30653" t="s">
        <v>167</v>
      </c>
      <c r="E30653">
        <v>1</v>
      </c>
      <c r="F30653" s="1">
        <v>42230</v>
      </c>
      <c r="G30653" s="1" t="str">
        <f t="shared" si="957"/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 t="shared" si="956"/>
        <v>0.25</v>
      </c>
      <c r="D30654" t="s">
        <v>133</v>
      </c>
      <c r="E30654">
        <v>1</v>
      </c>
      <c r="F30654" s="1">
        <v>42230</v>
      </c>
      <c r="G30654" s="1" t="str">
        <f t="shared" si="957"/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 t="shared" si="956"/>
        <v>1</v>
      </c>
      <c r="D30655" t="s">
        <v>86</v>
      </c>
      <c r="E30655">
        <v>1</v>
      </c>
      <c r="F30655" s="1">
        <v>42230</v>
      </c>
      <c r="G30655" s="1" t="str">
        <f t="shared" si="957"/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 t="shared" si="956"/>
        <v>1</v>
      </c>
      <c r="D30656" t="s">
        <v>96</v>
      </c>
      <c r="E30656">
        <v>1</v>
      </c>
      <c r="F30656" s="1">
        <v>42230</v>
      </c>
      <c r="G30656" s="1" t="str">
        <f t="shared" si="957"/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 t="shared" si="956"/>
        <v>1</v>
      </c>
      <c r="D30657" t="s">
        <v>150</v>
      </c>
      <c r="E30657">
        <v>1</v>
      </c>
      <c r="F30657" s="1">
        <v>42230</v>
      </c>
      <c r="G30657" s="1" t="str">
        <f t="shared" si="957"/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 t="shared" ref="C30658:C30721" si="958">1/COUNTIF(B:B,B30658)</f>
        <v>0.5</v>
      </c>
      <c r="D30658" t="s">
        <v>34</v>
      </c>
      <c r="E30658">
        <v>1</v>
      </c>
      <c r="F30658" s="1">
        <v>42230</v>
      </c>
      <c r="G30658" s="1" t="str">
        <f t="shared" ref="G30658:G30721" si="959">TEXT(F30658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 t="shared" si="958"/>
        <v>0.5</v>
      </c>
      <c r="D30659" t="s">
        <v>117</v>
      </c>
      <c r="E30659">
        <v>1</v>
      </c>
      <c r="F30659" s="1">
        <v>42230</v>
      </c>
      <c r="G30659" s="1" t="str">
        <f t="shared" si="959"/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 t="shared" si="958"/>
        <v>0.5</v>
      </c>
      <c r="D30660" t="s">
        <v>54</v>
      </c>
      <c r="E30660">
        <v>1</v>
      </c>
      <c r="F30660" s="1">
        <v>42230</v>
      </c>
      <c r="G30660" s="1" t="str">
        <f t="shared" si="959"/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 t="shared" si="958"/>
        <v>0.5</v>
      </c>
      <c r="D30661" t="s">
        <v>140</v>
      </c>
      <c r="E30661">
        <v>1</v>
      </c>
      <c r="F30661" s="1">
        <v>42230</v>
      </c>
      <c r="G30661" s="1" t="str">
        <f t="shared" si="959"/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 t="shared" si="958"/>
        <v>1</v>
      </c>
      <c r="D30662" t="s">
        <v>154</v>
      </c>
      <c r="E30662">
        <v>1</v>
      </c>
      <c r="F30662" s="1">
        <v>42230</v>
      </c>
      <c r="G30662" s="1" t="str">
        <f t="shared" si="959"/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 t="shared" si="958"/>
        <v>0.5</v>
      </c>
      <c r="D30663" t="s">
        <v>33</v>
      </c>
      <c r="E30663">
        <v>1</v>
      </c>
      <c r="F30663" s="1">
        <v>42230</v>
      </c>
      <c r="G30663" s="1" t="str">
        <f t="shared" si="959"/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 t="shared" si="958"/>
        <v>0.5</v>
      </c>
      <c r="D30664" t="s">
        <v>89</v>
      </c>
      <c r="E30664">
        <v>1</v>
      </c>
      <c r="F30664" s="1">
        <v>42230</v>
      </c>
      <c r="G30664" s="1" t="str">
        <f t="shared" si="959"/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 t="shared" si="958"/>
        <v>0.33333333333333331</v>
      </c>
      <c r="D30665" t="s">
        <v>33</v>
      </c>
      <c r="E30665">
        <v>1</v>
      </c>
      <c r="F30665" s="1">
        <v>42230</v>
      </c>
      <c r="G30665" s="1" t="str">
        <f t="shared" si="959"/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 t="shared" si="958"/>
        <v>0.33333333333333331</v>
      </c>
      <c r="D30666" t="s">
        <v>64</v>
      </c>
      <c r="E30666">
        <v>1</v>
      </c>
      <c r="F30666" s="1">
        <v>42230</v>
      </c>
      <c r="G30666" s="1" t="str">
        <f t="shared" si="959"/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 t="shared" si="958"/>
        <v>0.33333333333333331</v>
      </c>
      <c r="D30667" t="s">
        <v>139</v>
      </c>
      <c r="E30667">
        <v>1</v>
      </c>
      <c r="F30667" s="1">
        <v>42230</v>
      </c>
      <c r="G30667" s="1" t="str">
        <f t="shared" si="959"/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 t="shared" si="958"/>
        <v>0.5</v>
      </c>
      <c r="D30668" t="s">
        <v>68</v>
      </c>
      <c r="E30668">
        <v>2</v>
      </c>
      <c r="F30668" s="1">
        <v>42230</v>
      </c>
      <c r="G30668" s="1" t="str">
        <f t="shared" si="959"/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 t="shared" si="958"/>
        <v>0.5</v>
      </c>
      <c r="D30669" t="s">
        <v>105</v>
      </c>
      <c r="E30669">
        <v>1</v>
      </c>
      <c r="F30669" s="1">
        <v>42230</v>
      </c>
      <c r="G30669" s="1" t="str">
        <f t="shared" si="959"/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 t="shared" si="958"/>
        <v>1</v>
      </c>
      <c r="D30670" t="s">
        <v>114</v>
      </c>
      <c r="E30670">
        <v>1</v>
      </c>
      <c r="F30670" s="1">
        <v>42230</v>
      </c>
      <c r="G30670" s="1" t="str">
        <f t="shared" si="959"/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 t="shared" si="958"/>
        <v>0.5</v>
      </c>
      <c r="D30671" t="s">
        <v>146</v>
      </c>
      <c r="E30671">
        <v>1</v>
      </c>
      <c r="F30671" s="1">
        <v>42230</v>
      </c>
      <c r="G30671" s="1" t="str">
        <f t="shared" si="959"/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 t="shared" si="958"/>
        <v>0.5</v>
      </c>
      <c r="D30672" t="s">
        <v>136</v>
      </c>
      <c r="E30672">
        <v>1</v>
      </c>
      <c r="F30672" s="1">
        <v>42230</v>
      </c>
      <c r="G30672" s="1" t="str">
        <f t="shared" si="959"/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 t="shared" si="958"/>
        <v>1</v>
      </c>
      <c r="D30673" t="s">
        <v>130</v>
      </c>
      <c r="E30673">
        <v>1</v>
      </c>
      <c r="F30673" s="1">
        <v>42230</v>
      </c>
      <c r="G30673" s="1" t="str">
        <f t="shared" si="959"/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 t="shared" si="958"/>
        <v>1</v>
      </c>
      <c r="D30674" t="s">
        <v>112</v>
      </c>
      <c r="E30674">
        <v>1</v>
      </c>
      <c r="F30674" s="1">
        <v>42230</v>
      </c>
      <c r="G30674" s="1" t="str">
        <f t="shared" si="959"/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 t="shared" si="958"/>
        <v>0.5</v>
      </c>
      <c r="D30675" t="s">
        <v>128</v>
      </c>
      <c r="E30675">
        <v>1</v>
      </c>
      <c r="F30675" s="1">
        <v>42230</v>
      </c>
      <c r="G30675" s="1" t="str">
        <f t="shared" si="959"/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 t="shared" si="958"/>
        <v>0.5</v>
      </c>
      <c r="D30676" t="s">
        <v>33</v>
      </c>
      <c r="E30676">
        <v>1</v>
      </c>
      <c r="F30676" s="1">
        <v>42230</v>
      </c>
      <c r="G30676" s="1" t="str">
        <f t="shared" si="959"/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 t="shared" si="958"/>
        <v>0.5</v>
      </c>
      <c r="D30677" t="s">
        <v>80</v>
      </c>
      <c r="E30677">
        <v>1</v>
      </c>
      <c r="F30677" s="1">
        <v>42230</v>
      </c>
      <c r="G30677" s="1" t="str">
        <f t="shared" si="959"/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 t="shared" si="958"/>
        <v>0.5</v>
      </c>
      <c r="D30678" t="s">
        <v>137</v>
      </c>
      <c r="E30678">
        <v>1</v>
      </c>
      <c r="F30678" s="1">
        <v>42230</v>
      </c>
      <c r="G30678" s="1" t="str">
        <f t="shared" si="959"/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 t="shared" si="958"/>
        <v>0.5</v>
      </c>
      <c r="D30679" t="s">
        <v>33</v>
      </c>
      <c r="E30679">
        <v>1</v>
      </c>
      <c r="F30679" s="1">
        <v>42230</v>
      </c>
      <c r="G30679" s="1" t="str">
        <f t="shared" si="959"/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 t="shared" si="958"/>
        <v>0.5</v>
      </c>
      <c r="D30680" t="s">
        <v>61</v>
      </c>
      <c r="E30680">
        <v>1</v>
      </c>
      <c r="F30680" s="1">
        <v>42230</v>
      </c>
      <c r="G30680" s="1" t="str">
        <f t="shared" si="959"/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 t="shared" si="958"/>
        <v>1</v>
      </c>
      <c r="D30681" t="s">
        <v>89</v>
      </c>
      <c r="E30681">
        <v>1</v>
      </c>
      <c r="F30681" s="1">
        <v>42230</v>
      </c>
      <c r="G30681" s="1" t="str">
        <f t="shared" si="959"/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 t="shared" si="958"/>
        <v>1</v>
      </c>
      <c r="D30682" t="s">
        <v>115</v>
      </c>
      <c r="E30682">
        <v>1</v>
      </c>
      <c r="F30682" s="1">
        <v>42230</v>
      </c>
      <c r="G30682" s="1" t="str">
        <f t="shared" si="959"/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 t="shared" si="958"/>
        <v>1</v>
      </c>
      <c r="D30683" t="s">
        <v>50</v>
      </c>
      <c r="E30683">
        <v>1</v>
      </c>
      <c r="F30683" s="1">
        <v>42230</v>
      </c>
      <c r="G30683" s="1" t="str">
        <f t="shared" si="959"/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 t="shared" si="958"/>
        <v>1</v>
      </c>
      <c r="D30684" t="s">
        <v>65</v>
      </c>
      <c r="E30684">
        <v>1</v>
      </c>
      <c r="F30684" s="1">
        <v>42230</v>
      </c>
      <c r="G30684" s="1" t="str">
        <f t="shared" si="959"/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 t="shared" si="958"/>
        <v>1</v>
      </c>
      <c r="D30685" t="s">
        <v>86</v>
      </c>
      <c r="E30685">
        <v>1</v>
      </c>
      <c r="F30685" s="1">
        <v>42230</v>
      </c>
      <c r="G30685" s="1" t="str">
        <f t="shared" si="959"/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 t="shared" si="958"/>
        <v>0.5</v>
      </c>
      <c r="D30686" t="s">
        <v>69</v>
      </c>
      <c r="E30686">
        <v>1</v>
      </c>
      <c r="F30686" s="1">
        <v>42230</v>
      </c>
      <c r="G30686" s="1" t="str">
        <f t="shared" si="959"/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 t="shared" si="958"/>
        <v>0.5</v>
      </c>
      <c r="D30687" t="s">
        <v>65</v>
      </c>
      <c r="E30687">
        <v>1</v>
      </c>
      <c r="F30687" s="1">
        <v>42230</v>
      </c>
      <c r="G30687" s="1" t="str">
        <f t="shared" si="959"/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 t="shared" si="958"/>
        <v>1</v>
      </c>
      <c r="D30688" t="s">
        <v>143</v>
      </c>
      <c r="E30688">
        <v>1</v>
      </c>
      <c r="F30688" s="1">
        <v>42230</v>
      </c>
      <c r="G30688" s="1" t="str">
        <f t="shared" si="959"/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 t="shared" si="958"/>
        <v>0.5</v>
      </c>
      <c r="D30689" t="s">
        <v>114</v>
      </c>
      <c r="E30689">
        <v>1</v>
      </c>
      <c r="F30689" s="1">
        <v>42230</v>
      </c>
      <c r="G30689" s="1" t="str">
        <f t="shared" si="959"/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 t="shared" si="958"/>
        <v>0.5</v>
      </c>
      <c r="D30690" t="s">
        <v>125</v>
      </c>
      <c r="E30690">
        <v>1</v>
      </c>
      <c r="F30690" s="1">
        <v>42230</v>
      </c>
      <c r="G30690" s="1" t="str">
        <f t="shared" si="959"/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 t="shared" si="958"/>
        <v>0.33333333333333331</v>
      </c>
      <c r="D30691" t="s">
        <v>92</v>
      </c>
      <c r="E30691">
        <v>1</v>
      </c>
      <c r="F30691" s="1">
        <v>42230</v>
      </c>
      <c r="G30691" s="1" t="str">
        <f t="shared" si="959"/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 t="shared" si="958"/>
        <v>0.33333333333333331</v>
      </c>
      <c r="D30692" t="s">
        <v>33</v>
      </c>
      <c r="E30692">
        <v>1</v>
      </c>
      <c r="F30692" s="1">
        <v>42230</v>
      </c>
      <c r="G30692" s="1" t="str">
        <f t="shared" si="959"/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 t="shared" si="958"/>
        <v>0.33333333333333331</v>
      </c>
      <c r="D30693" t="s">
        <v>153</v>
      </c>
      <c r="E30693">
        <v>1</v>
      </c>
      <c r="F30693" s="1">
        <v>42230</v>
      </c>
      <c r="G30693" s="1" t="str">
        <f t="shared" si="959"/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 t="shared" si="958"/>
        <v>0.33333333333333331</v>
      </c>
      <c r="D30694" t="s">
        <v>156</v>
      </c>
      <c r="E30694">
        <v>1</v>
      </c>
      <c r="F30694" s="1">
        <v>42230</v>
      </c>
      <c r="G30694" s="1" t="str">
        <f t="shared" si="959"/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 t="shared" si="958"/>
        <v>0.33333333333333331</v>
      </c>
      <c r="D30695" t="s">
        <v>142</v>
      </c>
      <c r="E30695">
        <v>1</v>
      </c>
      <c r="F30695" s="1">
        <v>42230</v>
      </c>
      <c r="G30695" s="1" t="str">
        <f t="shared" si="959"/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 t="shared" si="958"/>
        <v>0.33333333333333331</v>
      </c>
      <c r="D30696" t="s">
        <v>105</v>
      </c>
      <c r="E30696">
        <v>2</v>
      </c>
      <c r="F30696" s="1">
        <v>42230</v>
      </c>
      <c r="G30696" s="1" t="str">
        <f t="shared" si="959"/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 t="shared" si="958"/>
        <v>0.33333333333333331</v>
      </c>
      <c r="D30697" t="s">
        <v>113</v>
      </c>
      <c r="E30697">
        <v>1</v>
      </c>
      <c r="F30697" s="1">
        <v>42230</v>
      </c>
      <c r="G30697" s="1" t="str">
        <f t="shared" si="959"/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 t="shared" si="958"/>
        <v>0.33333333333333331</v>
      </c>
      <c r="D30698" t="s">
        <v>157</v>
      </c>
      <c r="E30698">
        <v>1</v>
      </c>
      <c r="F30698" s="1">
        <v>42230</v>
      </c>
      <c r="G30698" s="1" t="str">
        <f t="shared" si="959"/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 t="shared" si="958"/>
        <v>0.33333333333333331</v>
      </c>
      <c r="D30699" t="s">
        <v>43</v>
      </c>
      <c r="E30699">
        <v>1</v>
      </c>
      <c r="F30699" s="1">
        <v>42230</v>
      </c>
      <c r="G30699" s="1" t="str">
        <f t="shared" si="959"/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 t="shared" si="958"/>
        <v>0.33333333333333331</v>
      </c>
      <c r="D30700" t="s">
        <v>64</v>
      </c>
      <c r="E30700">
        <v>1</v>
      </c>
      <c r="F30700" s="1">
        <v>42230</v>
      </c>
      <c r="G30700" s="1" t="str">
        <f t="shared" si="959"/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 t="shared" si="958"/>
        <v>0.33333333333333331</v>
      </c>
      <c r="D30701" t="s">
        <v>144</v>
      </c>
      <c r="E30701">
        <v>1</v>
      </c>
      <c r="F30701" s="1">
        <v>42230</v>
      </c>
      <c r="G30701" s="1" t="str">
        <f t="shared" si="959"/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 t="shared" si="958"/>
        <v>0.33333333333333331</v>
      </c>
      <c r="D30702" t="s">
        <v>65</v>
      </c>
      <c r="E30702">
        <v>1</v>
      </c>
      <c r="F30702" s="1">
        <v>42230</v>
      </c>
      <c r="G30702" s="1" t="str">
        <f t="shared" si="959"/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 t="shared" si="958"/>
        <v>0.5</v>
      </c>
      <c r="D30703" t="s">
        <v>128</v>
      </c>
      <c r="E30703">
        <v>1</v>
      </c>
      <c r="F30703" s="1">
        <v>42230</v>
      </c>
      <c r="G30703" s="1" t="str">
        <f t="shared" si="959"/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 t="shared" si="958"/>
        <v>0.5</v>
      </c>
      <c r="D30704" t="s">
        <v>50</v>
      </c>
      <c r="E30704">
        <v>1</v>
      </c>
      <c r="F30704" s="1">
        <v>42230</v>
      </c>
      <c r="G30704" s="1" t="str">
        <f t="shared" si="959"/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 t="shared" si="958"/>
        <v>1</v>
      </c>
      <c r="D30705" t="s">
        <v>18</v>
      </c>
      <c r="E30705">
        <v>1</v>
      </c>
      <c r="F30705" s="1">
        <v>42230</v>
      </c>
      <c r="G30705" s="1" t="str">
        <f t="shared" si="959"/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 t="shared" si="958"/>
        <v>0.5</v>
      </c>
      <c r="D30706" t="s">
        <v>117</v>
      </c>
      <c r="E30706">
        <v>1</v>
      </c>
      <c r="F30706" s="1">
        <v>42230</v>
      </c>
      <c r="G30706" s="1" t="str">
        <f t="shared" si="959"/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 t="shared" si="958"/>
        <v>0.5</v>
      </c>
      <c r="D30707" t="s">
        <v>29</v>
      </c>
      <c r="E30707">
        <v>1</v>
      </c>
      <c r="F30707" s="1">
        <v>42230</v>
      </c>
      <c r="G30707" s="1" t="str">
        <f t="shared" si="959"/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 t="shared" si="958"/>
        <v>0.33333333333333331</v>
      </c>
      <c r="D30708" t="s">
        <v>114</v>
      </c>
      <c r="E30708">
        <v>1</v>
      </c>
      <c r="F30708" s="1">
        <v>42230</v>
      </c>
      <c r="G30708" s="1" t="str">
        <f t="shared" si="959"/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 t="shared" si="958"/>
        <v>0.33333333333333331</v>
      </c>
      <c r="D30709" t="s">
        <v>37</v>
      </c>
      <c r="E30709">
        <v>1</v>
      </c>
      <c r="F30709" s="1">
        <v>42230</v>
      </c>
      <c r="G30709" s="1" t="str">
        <f t="shared" si="959"/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 t="shared" si="958"/>
        <v>0.33333333333333331</v>
      </c>
      <c r="D30710" t="s">
        <v>64</v>
      </c>
      <c r="E30710">
        <v>1</v>
      </c>
      <c r="F30710" s="1">
        <v>42230</v>
      </c>
      <c r="G30710" s="1" t="str">
        <f t="shared" si="959"/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 t="shared" si="958"/>
        <v>0.33333333333333331</v>
      </c>
      <c r="D30711" t="s">
        <v>125</v>
      </c>
      <c r="E30711">
        <v>1</v>
      </c>
      <c r="F30711" s="1">
        <v>42230</v>
      </c>
      <c r="G30711" s="1" t="str">
        <f t="shared" si="959"/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 t="shared" si="958"/>
        <v>0.33333333333333331</v>
      </c>
      <c r="D30712" t="s">
        <v>122</v>
      </c>
      <c r="E30712">
        <v>1</v>
      </c>
      <c r="F30712" s="1">
        <v>42230</v>
      </c>
      <c r="G30712" s="1" t="str">
        <f t="shared" si="959"/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 t="shared" si="958"/>
        <v>0.33333333333333331</v>
      </c>
      <c r="D30713" t="s">
        <v>116</v>
      </c>
      <c r="E30713">
        <v>1</v>
      </c>
      <c r="F30713" s="1">
        <v>42230</v>
      </c>
      <c r="G30713" s="1" t="str">
        <f t="shared" si="959"/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 t="shared" si="958"/>
        <v>0.33333333333333331</v>
      </c>
      <c r="D30714" t="s">
        <v>135</v>
      </c>
      <c r="E30714">
        <v>1</v>
      </c>
      <c r="F30714" s="1">
        <v>42230</v>
      </c>
      <c r="G30714" s="1" t="str">
        <f t="shared" si="959"/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 t="shared" si="958"/>
        <v>0.33333333333333331</v>
      </c>
      <c r="D30715" t="s">
        <v>89</v>
      </c>
      <c r="E30715">
        <v>1</v>
      </c>
      <c r="F30715" s="1">
        <v>42230</v>
      </c>
      <c r="G30715" s="1" t="str">
        <f t="shared" si="959"/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 t="shared" si="958"/>
        <v>0.33333333333333331</v>
      </c>
      <c r="D30716" t="s">
        <v>144</v>
      </c>
      <c r="E30716">
        <v>1</v>
      </c>
      <c r="F30716" s="1">
        <v>42230</v>
      </c>
      <c r="G30716" s="1" t="str">
        <f t="shared" si="959"/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 t="shared" si="958"/>
        <v>0.5</v>
      </c>
      <c r="D30717" t="s">
        <v>80</v>
      </c>
      <c r="E30717">
        <v>1</v>
      </c>
      <c r="F30717" s="1">
        <v>42230</v>
      </c>
      <c r="G30717" s="1" t="str">
        <f t="shared" si="959"/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 t="shared" si="958"/>
        <v>0.5</v>
      </c>
      <c r="D30718" t="s">
        <v>163</v>
      </c>
      <c r="E30718">
        <v>1</v>
      </c>
      <c r="F30718" s="1">
        <v>42230</v>
      </c>
      <c r="G30718" s="1" t="str">
        <f t="shared" si="959"/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 t="shared" si="958"/>
        <v>0.33333333333333331</v>
      </c>
      <c r="D30719" t="s">
        <v>114</v>
      </c>
      <c r="E30719">
        <v>1</v>
      </c>
      <c r="F30719" s="1">
        <v>42230</v>
      </c>
      <c r="G30719" s="1" t="str">
        <f t="shared" si="959"/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 t="shared" si="958"/>
        <v>0.33333333333333331</v>
      </c>
      <c r="D30720" t="s">
        <v>18</v>
      </c>
      <c r="E30720">
        <v>1</v>
      </c>
      <c r="F30720" s="1">
        <v>42230</v>
      </c>
      <c r="G30720" s="1" t="str">
        <f t="shared" si="959"/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 t="shared" si="958"/>
        <v>0.33333333333333331</v>
      </c>
      <c r="D30721" t="s">
        <v>158</v>
      </c>
      <c r="E30721">
        <v>1</v>
      </c>
      <c r="F30721" s="1">
        <v>42230</v>
      </c>
      <c r="G30721" s="1" t="str">
        <f t="shared" si="959"/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 t="shared" ref="C30722:C30785" si="960">1/COUNTIF(B:B,B30722)</f>
        <v>0.5</v>
      </c>
      <c r="D30722" t="s">
        <v>105</v>
      </c>
      <c r="E30722">
        <v>1</v>
      </c>
      <c r="F30722" s="1">
        <v>42230</v>
      </c>
      <c r="G30722" s="1" t="str">
        <f t="shared" ref="G30722:G30785" si="961">TEXT(F30722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 t="shared" si="960"/>
        <v>0.5</v>
      </c>
      <c r="D30723" t="s">
        <v>139</v>
      </c>
      <c r="E30723">
        <v>1</v>
      </c>
      <c r="F30723" s="1">
        <v>42230</v>
      </c>
      <c r="G30723" s="1" t="str">
        <f t="shared" si="961"/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 t="shared" si="960"/>
        <v>1</v>
      </c>
      <c r="D30724" t="s">
        <v>141</v>
      </c>
      <c r="E30724">
        <v>1</v>
      </c>
      <c r="F30724" s="1">
        <v>42230</v>
      </c>
      <c r="G30724" s="1" t="str">
        <f t="shared" si="961"/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 t="shared" si="960"/>
        <v>0.5</v>
      </c>
      <c r="D30725" t="s">
        <v>55</v>
      </c>
      <c r="E30725">
        <v>1</v>
      </c>
      <c r="F30725" s="1">
        <v>42230</v>
      </c>
      <c r="G30725" s="1" t="str">
        <f t="shared" si="961"/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 t="shared" si="960"/>
        <v>0.5</v>
      </c>
      <c r="D30726" t="s">
        <v>157</v>
      </c>
      <c r="E30726">
        <v>1</v>
      </c>
      <c r="F30726" s="1">
        <v>42230</v>
      </c>
      <c r="G30726" s="1" t="str">
        <f t="shared" si="961"/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 t="shared" si="960"/>
        <v>0.25</v>
      </c>
      <c r="D30727" t="s">
        <v>144</v>
      </c>
      <c r="E30727">
        <v>1</v>
      </c>
      <c r="F30727" s="1">
        <v>42230</v>
      </c>
      <c r="G30727" s="1" t="str">
        <f t="shared" si="961"/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 t="shared" si="960"/>
        <v>0.25</v>
      </c>
      <c r="D30728" t="s">
        <v>65</v>
      </c>
      <c r="E30728">
        <v>1</v>
      </c>
      <c r="F30728" s="1">
        <v>42230</v>
      </c>
      <c r="G30728" s="1" t="str">
        <f t="shared" si="961"/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 t="shared" si="960"/>
        <v>0.25</v>
      </c>
      <c r="D30729" t="s">
        <v>113</v>
      </c>
      <c r="E30729">
        <v>1</v>
      </c>
      <c r="F30729" s="1">
        <v>42230</v>
      </c>
      <c r="G30729" s="1" t="str">
        <f t="shared" si="961"/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 t="shared" si="960"/>
        <v>0.25</v>
      </c>
      <c r="D30730" t="s">
        <v>146</v>
      </c>
      <c r="E30730">
        <v>1</v>
      </c>
      <c r="F30730" s="1">
        <v>42230</v>
      </c>
      <c r="G30730" s="1" t="str">
        <f t="shared" si="961"/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 t="shared" si="960"/>
        <v>0.5</v>
      </c>
      <c r="D30731" t="s">
        <v>160</v>
      </c>
      <c r="E30731">
        <v>1</v>
      </c>
      <c r="F30731" s="1">
        <v>42230</v>
      </c>
      <c r="G30731" s="1" t="str">
        <f t="shared" si="961"/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 t="shared" si="960"/>
        <v>0.5</v>
      </c>
      <c r="D30732" t="s">
        <v>122</v>
      </c>
      <c r="E30732">
        <v>1</v>
      </c>
      <c r="F30732" s="1">
        <v>42230</v>
      </c>
      <c r="G30732" s="1" t="str">
        <f t="shared" si="961"/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 t="shared" si="960"/>
        <v>1</v>
      </c>
      <c r="D30733" t="s">
        <v>122</v>
      </c>
      <c r="E30733">
        <v>1</v>
      </c>
      <c r="F30733" s="1">
        <v>42230</v>
      </c>
      <c r="G30733" s="1" t="str">
        <f t="shared" si="961"/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 t="shared" si="960"/>
        <v>0.5</v>
      </c>
      <c r="D30734" t="s">
        <v>114</v>
      </c>
      <c r="E30734">
        <v>1</v>
      </c>
      <c r="F30734" s="1">
        <v>42230</v>
      </c>
      <c r="G30734" s="1" t="str">
        <f t="shared" si="961"/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 t="shared" si="960"/>
        <v>0.5</v>
      </c>
      <c r="D30735" t="s">
        <v>115</v>
      </c>
      <c r="E30735">
        <v>1</v>
      </c>
      <c r="F30735" s="1">
        <v>42230</v>
      </c>
      <c r="G30735" s="1" t="str">
        <f t="shared" si="961"/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 t="shared" si="960"/>
        <v>0.5</v>
      </c>
      <c r="D30736" t="s">
        <v>143</v>
      </c>
      <c r="E30736">
        <v>1</v>
      </c>
      <c r="F30736" s="1">
        <v>42230</v>
      </c>
      <c r="G30736" s="1" t="str">
        <f t="shared" si="961"/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 t="shared" si="960"/>
        <v>0.5</v>
      </c>
      <c r="D30737" t="s">
        <v>29</v>
      </c>
      <c r="E30737">
        <v>1</v>
      </c>
      <c r="F30737" s="1">
        <v>42230</v>
      </c>
      <c r="G30737" s="1" t="str">
        <f t="shared" si="961"/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 t="shared" si="960"/>
        <v>0.5</v>
      </c>
      <c r="D30738" t="s">
        <v>114</v>
      </c>
      <c r="E30738">
        <v>1</v>
      </c>
      <c r="F30738" s="1">
        <v>42230</v>
      </c>
      <c r="G30738" s="1" t="str">
        <f t="shared" si="961"/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 t="shared" si="960"/>
        <v>0.5</v>
      </c>
      <c r="D30739" t="s">
        <v>15</v>
      </c>
      <c r="E30739">
        <v>1</v>
      </c>
      <c r="F30739" s="1">
        <v>42230</v>
      </c>
      <c r="G30739" s="1" t="str">
        <f t="shared" si="961"/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 t="shared" si="960"/>
        <v>0.25</v>
      </c>
      <c r="D30740" t="s">
        <v>80</v>
      </c>
      <c r="E30740">
        <v>1</v>
      </c>
      <c r="F30740" s="1">
        <v>42230</v>
      </c>
      <c r="G30740" s="1" t="str">
        <f t="shared" si="961"/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 t="shared" si="960"/>
        <v>0.25</v>
      </c>
      <c r="D30741" t="s">
        <v>33</v>
      </c>
      <c r="E30741">
        <v>1</v>
      </c>
      <c r="F30741" s="1">
        <v>42230</v>
      </c>
      <c r="G30741" s="1" t="str">
        <f t="shared" si="961"/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 t="shared" si="960"/>
        <v>0.25</v>
      </c>
      <c r="D30742" t="s">
        <v>117</v>
      </c>
      <c r="E30742">
        <v>1</v>
      </c>
      <c r="F30742" s="1">
        <v>42230</v>
      </c>
      <c r="G30742" s="1" t="str">
        <f t="shared" si="961"/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 t="shared" si="960"/>
        <v>0.25</v>
      </c>
      <c r="D30743" t="s">
        <v>132</v>
      </c>
      <c r="E30743">
        <v>1</v>
      </c>
      <c r="F30743" s="1">
        <v>42230</v>
      </c>
      <c r="G30743" s="1" t="str">
        <f t="shared" si="961"/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 t="shared" si="960"/>
        <v>0.25</v>
      </c>
      <c r="D30744" t="s">
        <v>80</v>
      </c>
      <c r="E30744">
        <v>1</v>
      </c>
      <c r="F30744" s="1">
        <v>42230</v>
      </c>
      <c r="G30744" s="1" t="str">
        <f t="shared" si="961"/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 t="shared" si="960"/>
        <v>0.25</v>
      </c>
      <c r="D30745" t="s">
        <v>89</v>
      </c>
      <c r="E30745">
        <v>1</v>
      </c>
      <c r="F30745" s="1">
        <v>42230</v>
      </c>
      <c r="G30745" s="1" t="str">
        <f t="shared" si="961"/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 t="shared" si="960"/>
        <v>0.25</v>
      </c>
      <c r="D30746" t="s">
        <v>73</v>
      </c>
      <c r="E30746">
        <v>1</v>
      </c>
      <c r="F30746" s="1">
        <v>42230</v>
      </c>
      <c r="G30746" s="1" t="str">
        <f t="shared" si="961"/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 t="shared" si="960"/>
        <v>0.25</v>
      </c>
      <c r="D30747" t="s">
        <v>122</v>
      </c>
      <c r="E30747">
        <v>1</v>
      </c>
      <c r="F30747" s="1">
        <v>42230</v>
      </c>
      <c r="G30747" s="1" t="str">
        <f t="shared" si="961"/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 t="shared" si="960"/>
        <v>1</v>
      </c>
      <c r="D30748" t="s">
        <v>22</v>
      </c>
      <c r="E30748">
        <v>1</v>
      </c>
      <c r="F30748" s="1">
        <v>42230</v>
      </c>
      <c r="G30748" s="1" t="str">
        <f t="shared" si="961"/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 t="shared" si="960"/>
        <v>0.5</v>
      </c>
      <c r="D30749" t="s">
        <v>80</v>
      </c>
      <c r="E30749">
        <v>1</v>
      </c>
      <c r="F30749" s="1">
        <v>42230</v>
      </c>
      <c r="G30749" s="1" t="str">
        <f t="shared" si="961"/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 t="shared" si="960"/>
        <v>0.5</v>
      </c>
      <c r="D30750" t="s">
        <v>157</v>
      </c>
      <c r="E30750">
        <v>1</v>
      </c>
      <c r="F30750" s="1">
        <v>42230</v>
      </c>
      <c r="G30750" s="1" t="str">
        <f t="shared" si="961"/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 t="shared" si="960"/>
        <v>0.5</v>
      </c>
      <c r="D30751" t="s">
        <v>136</v>
      </c>
      <c r="E30751">
        <v>1</v>
      </c>
      <c r="F30751" s="1">
        <v>42230</v>
      </c>
      <c r="G30751" s="1" t="str">
        <f t="shared" si="961"/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 t="shared" si="960"/>
        <v>0.5</v>
      </c>
      <c r="D30752" t="s">
        <v>118</v>
      </c>
      <c r="E30752">
        <v>1</v>
      </c>
      <c r="F30752" s="1">
        <v>42230</v>
      </c>
      <c r="G30752" s="1" t="str">
        <f t="shared" si="961"/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 t="shared" si="960"/>
        <v>0.5</v>
      </c>
      <c r="D30753" t="s">
        <v>69</v>
      </c>
      <c r="E30753">
        <v>1</v>
      </c>
      <c r="F30753" s="1">
        <v>42230</v>
      </c>
      <c r="G30753" s="1" t="str">
        <f t="shared" si="961"/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 t="shared" si="960"/>
        <v>0.5</v>
      </c>
      <c r="D30754" t="s">
        <v>141</v>
      </c>
      <c r="E30754">
        <v>1</v>
      </c>
      <c r="F30754" s="1">
        <v>42230</v>
      </c>
      <c r="G30754" s="1" t="str">
        <f t="shared" si="961"/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 t="shared" si="960"/>
        <v>0.5</v>
      </c>
      <c r="D30755" t="s">
        <v>46</v>
      </c>
      <c r="E30755">
        <v>1</v>
      </c>
      <c r="F30755" s="1">
        <v>42230</v>
      </c>
      <c r="G30755" s="1" t="str">
        <f t="shared" si="961"/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 t="shared" si="960"/>
        <v>0.5</v>
      </c>
      <c r="D30756" t="s">
        <v>141</v>
      </c>
      <c r="E30756">
        <v>1</v>
      </c>
      <c r="F30756" s="1">
        <v>42230</v>
      </c>
      <c r="G30756" s="1" t="str">
        <f t="shared" si="961"/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 t="shared" si="960"/>
        <v>1</v>
      </c>
      <c r="D30757" t="s">
        <v>80</v>
      </c>
      <c r="E30757">
        <v>1</v>
      </c>
      <c r="F30757" s="1">
        <v>42230</v>
      </c>
      <c r="G30757" s="1" t="str">
        <f t="shared" si="961"/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 t="shared" si="960"/>
        <v>0.33333333333333331</v>
      </c>
      <c r="D30758" t="s">
        <v>86</v>
      </c>
      <c r="E30758">
        <v>1</v>
      </c>
      <c r="F30758" s="1">
        <v>42230</v>
      </c>
      <c r="G30758" s="1" t="str">
        <f t="shared" si="961"/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 t="shared" si="960"/>
        <v>0.33333333333333331</v>
      </c>
      <c r="D30759" t="s">
        <v>154</v>
      </c>
      <c r="E30759">
        <v>1</v>
      </c>
      <c r="F30759" s="1">
        <v>42230</v>
      </c>
      <c r="G30759" s="1" t="str">
        <f t="shared" si="961"/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 t="shared" si="960"/>
        <v>0.33333333333333331</v>
      </c>
      <c r="D30760" t="s">
        <v>158</v>
      </c>
      <c r="E30760">
        <v>1</v>
      </c>
      <c r="F30760" s="1">
        <v>42230</v>
      </c>
      <c r="G30760" s="1" t="str">
        <f t="shared" si="961"/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 t="shared" si="960"/>
        <v>0.25</v>
      </c>
      <c r="D30761" t="s">
        <v>92</v>
      </c>
      <c r="E30761">
        <v>1</v>
      </c>
      <c r="F30761" s="1">
        <v>42230</v>
      </c>
      <c r="G30761" s="1" t="str">
        <f t="shared" si="961"/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 t="shared" si="960"/>
        <v>0.25</v>
      </c>
      <c r="D30762" t="s">
        <v>163</v>
      </c>
      <c r="E30762">
        <v>1</v>
      </c>
      <c r="F30762" s="1">
        <v>42230</v>
      </c>
      <c r="G30762" s="1" t="str">
        <f t="shared" si="961"/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 t="shared" si="960"/>
        <v>0.25</v>
      </c>
      <c r="D30763" t="s">
        <v>140</v>
      </c>
      <c r="E30763">
        <v>1</v>
      </c>
      <c r="F30763" s="1">
        <v>42230</v>
      </c>
      <c r="G30763" s="1" t="str">
        <f t="shared" si="961"/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 t="shared" si="960"/>
        <v>0.25</v>
      </c>
      <c r="D30764" t="s">
        <v>116</v>
      </c>
      <c r="E30764">
        <v>1</v>
      </c>
      <c r="F30764" s="1">
        <v>42230</v>
      </c>
      <c r="G30764" s="1" t="str">
        <f t="shared" si="961"/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 t="shared" si="960"/>
        <v>0.33333333333333331</v>
      </c>
      <c r="D30765" t="s">
        <v>47</v>
      </c>
      <c r="E30765">
        <v>1</v>
      </c>
      <c r="F30765" s="1">
        <v>42230</v>
      </c>
      <c r="G30765" s="1" t="str">
        <f t="shared" si="961"/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 t="shared" si="960"/>
        <v>0.33333333333333331</v>
      </c>
      <c r="D30766" t="s">
        <v>129</v>
      </c>
      <c r="E30766">
        <v>1</v>
      </c>
      <c r="F30766" s="1">
        <v>42230</v>
      </c>
      <c r="G30766" s="1" t="str">
        <f t="shared" si="961"/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 t="shared" si="960"/>
        <v>0.33333333333333331</v>
      </c>
      <c r="D30767" t="s">
        <v>83</v>
      </c>
      <c r="E30767">
        <v>1</v>
      </c>
      <c r="F30767" s="1">
        <v>42230</v>
      </c>
      <c r="G30767" s="1" t="str">
        <f t="shared" si="961"/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 t="shared" si="960"/>
        <v>0.33333333333333331</v>
      </c>
      <c r="D30768" t="s">
        <v>46</v>
      </c>
      <c r="E30768">
        <v>1</v>
      </c>
      <c r="F30768" s="1">
        <v>42230</v>
      </c>
      <c r="G30768" s="1" t="str">
        <f t="shared" si="961"/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 t="shared" si="960"/>
        <v>0.33333333333333331</v>
      </c>
      <c r="D30769" t="s">
        <v>122</v>
      </c>
      <c r="E30769">
        <v>1</v>
      </c>
      <c r="F30769" s="1">
        <v>42230</v>
      </c>
      <c r="G30769" s="1" t="str">
        <f t="shared" si="961"/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 t="shared" si="960"/>
        <v>0.33333333333333331</v>
      </c>
      <c r="D30770" t="s">
        <v>157</v>
      </c>
      <c r="E30770">
        <v>1</v>
      </c>
      <c r="F30770" s="1">
        <v>42230</v>
      </c>
      <c r="G30770" s="1" t="str">
        <f t="shared" si="961"/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 t="shared" si="960"/>
        <v>0.5</v>
      </c>
      <c r="D30771" t="s">
        <v>105</v>
      </c>
      <c r="E30771">
        <v>1</v>
      </c>
      <c r="F30771" s="1">
        <v>42230</v>
      </c>
      <c r="G30771" s="1" t="str">
        <f t="shared" si="961"/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 t="shared" si="960"/>
        <v>0.5</v>
      </c>
      <c r="D30772" t="s">
        <v>136</v>
      </c>
      <c r="E30772">
        <v>1</v>
      </c>
      <c r="F30772" s="1">
        <v>42230</v>
      </c>
      <c r="G30772" s="1" t="str">
        <f t="shared" si="961"/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 t="shared" si="960"/>
        <v>1</v>
      </c>
      <c r="D30773" t="s">
        <v>65</v>
      </c>
      <c r="E30773">
        <v>1</v>
      </c>
      <c r="F30773" s="1">
        <v>42230</v>
      </c>
      <c r="G30773" s="1" t="str">
        <f t="shared" si="961"/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 t="shared" si="960"/>
        <v>1</v>
      </c>
      <c r="D30774" t="s">
        <v>151</v>
      </c>
      <c r="E30774">
        <v>1</v>
      </c>
      <c r="F30774" s="1">
        <v>42230</v>
      </c>
      <c r="G30774" s="1" t="str">
        <f t="shared" si="961"/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 t="shared" si="960"/>
        <v>0.25</v>
      </c>
      <c r="D30775" t="s">
        <v>80</v>
      </c>
      <c r="E30775">
        <v>1</v>
      </c>
      <c r="F30775" s="1">
        <v>42230</v>
      </c>
      <c r="G30775" s="1" t="str">
        <f t="shared" si="961"/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 t="shared" si="960"/>
        <v>0.25</v>
      </c>
      <c r="D30776" t="s">
        <v>138</v>
      </c>
      <c r="E30776">
        <v>1</v>
      </c>
      <c r="F30776" s="1">
        <v>42230</v>
      </c>
      <c r="G30776" s="1" t="str">
        <f t="shared" si="961"/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 t="shared" si="960"/>
        <v>0.25</v>
      </c>
      <c r="D30777" t="s">
        <v>166</v>
      </c>
      <c r="E30777">
        <v>1</v>
      </c>
      <c r="F30777" s="1">
        <v>42230</v>
      </c>
      <c r="G30777" s="1" t="str">
        <f t="shared" si="961"/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 t="shared" si="960"/>
        <v>0.25</v>
      </c>
      <c r="D30778" t="s">
        <v>29</v>
      </c>
      <c r="E30778">
        <v>1</v>
      </c>
      <c r="F30778" s="1">
        <v>42230</v>
      </c>
      <c r="G30778" s="1" t="str">
        <f t="shared" si="961"/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 t="shared" si="960"/>
        <v>0.33333333333333331</v>
      </c>
      <c r="D30779" t="s">
        <v>92</v>
      </c>
      <c r="E30779">
        <v>1</v>
      </c>
      <c r="F30779" s="1">
        <v>42230</v>
      </c>
      <c r="G30779" s="1" t="str">
        <f t="shared" si="961"/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 t="shared" si="960"/>
        <v>0.33333333333333331</v>
      </c>
      <c r="D30780" t="s">
        <v>86</v>
      </c>
      <c r="E30780">
        <v>1</v>
      </c>
      <c r="F30780" s="1">
        <v>42230</v>
      </c>
      <c r="G30780" s="1" t="str">
        <f t="shared" si="961"/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 t="shared" si="960"/>
        <v>0.33333333333333331</v>
      </c>
      <c r="D30781" t="s">
        <v>89</v>
      </c>
      <c r="E30781">
        <v>1</v>
      </c>
      <c r="F30781" s="1">
        <v>42230</v>
      </c>
      <c r="G30781" s="1" t="str">
        <f t="shared" si="961"/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 t="shared" si="960"/>
        <v>0.33333333333333331</v>
      </c>
      <c r="D30782" t="s">
        <v>80</v>
      </c>
      <c r="E30782">
        <v>1</v>
      </c>
      <c r="F30782" s="1">
        <v>42231</v>
      </c>
      <c r="G30782" s="1" t="str">
        <f t="shared" si="961"/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 t="shared" si="960"/>
        <v>0.33333333333333331</v>
      </c>
      <c r="D30783" t="s">
        <v>33</v>
      </c>
      <c r="E30783">
        <v>1</v>
      </c>
      <c r="F30783" s="1">
        <v>42231</v>
      </c>
      <c r="G30783" s="1" t="str">
        <f t="shared" si="961"/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 t="shared" si="960"/>
        <v>0.33333333333333331</v>
      </c>
      <c r="D30784" t="s">
        <v>89</v>
      </c>
      <c r="E30784">
        <v>1</v>
      </c>
      <c r="F30784" s="1">
        <v>42231</v>
      </c>
      <c r="G30784" s="1" t="str">
        <f t="shared" si="961"/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 t="shared" si="960"/>
        <v>0.5</v>
      </c>
      <c r="D30785" t="s">
        <v>46</v>
      </c>
      <c r="E30785">
        <v>1</v>
      </c>
      <c r="F30785" s="1">
        <v>42231</v>
      </c>
      <c r="G30785" s="1" t="str">
        <f t="shared" si="961"/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 t="shared" ref="C30786:C30849" si="962">1/COUNTIF(B:B,B30786)</f>
        <v>0.5</v>
      </c>
      <c r="D30786" t="s">
        <v>109</v>
      </c>
      <c r="E30786">
        <v>1</v>
      </c>
      <c r="F30786" s="1">
        <v>42231</v>
      </c>
      <c r="G30786" s="1" t="str">
        <f t="shared" ref="G30786:G30849" si="963">TEXT(F30786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 t="shared" si="962"/>
        <v>1</v>
      </c>
      <c r="D30787" t="s">
        <v>108</v>
      </c>
      <c r="E30787">
        <v>1</v>
      </c>
      <c r="F30787" s="1">
        <v>42231</v>
      </c>
      <c r="G30787" s="1" t="str">
        <f t="shared" si="963"/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 t="shared" si="962"/>
        <v>1</v>
      </c>
      <c r="D30788" t="s">
        <v>55</v>
      </c>
      <c r="E30788">
        <v>1</v>
      </c>
      <c r="F30788" s="1">
        <v>42231</v>
      </c>
      <c r="G30788" s="1" t="str">
        <f t="shared" si="963"/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 t="shared" si="962"/>
        <v>0.14285714285714285</v>
      </c>
      <c r="D30789" t="s">
        <v>114</v>
      </c>
      <c r="E30789">
        <v>1</v>
      </c>
      <c r="F30789" s="1">
        <v>42231</v>
      </c>
      <c r="G30789" s="1" t="str">
        <f t="shared" si="963"/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 t="shared" si="962"/>
        <v>0.14285714285714285</v>
      </c>
      <c r="D30790" t="s">
        <v>76</v>
      </c>
      <c r="E30790">
        <v>1</v>
      </c>
      <c r="F30790" s="1">
        <v>42231</v>
      </c>
      <c r="G30790" s="1" t="str">
        <f t="shared" si="963"/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 t="shared" si="962"/>
        <v>0.14285714285714285</v>
      </c>
      <c r="D30791" t="s">
        <v>18</v>
      </c>
      <c r="E30791">
        <v>1</v>
      </c>
      <c r="F30791" s="1">
        <v>42231</v>
      </c>
      <c r="G30791" s="1" t="str">
        <f t="shared" si="963"/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 t="shared" si="962"/>
        <v>0.14285714285714285</v>
      </c>
      <c r="D30792" t="s">
        <v>148</v>
      </c>
      <c r="E30792">
        <v>1</v>
      </c>
      <c r="F30792" s="1">
        <v>42231</v>
      </c>
      <c r="G30792" s="1" t="str">
        <f t="shared" si="963"/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 t="shared" si="962"/>
        <v>0.14285714285714285</v>
      </c>
      <c r="D30793" t="s">
        <v>144</v>
      </c>
      <c r="E30793">
        <v>1</v>
      </c>
      <c r="F30793" s="1">
        <v>42231</v>
      </c>
      <c r="G30793" s="1" t="str">
        <f t="shared" si="963"/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 t="shared" si="962"/>
        <v>0.14285714285714285</v>
      </c>
      <c r="D30794" t="s">
        <v>157</v>
      </c>
      <c r="E30794">
        <v>1</v>
      </c>
      <c r="F30794" s="1">
        <v>42231</v>
      </c>
      <c r="G30794" s="1" t="str">
        <f t="shared" si="963"/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 t="shared" si="962"/>
        <v>0.14285714285714285</v>
      </c>
      <c r="D30795" t="s">
        <v>61</v>
      </c>
      <c r="E30795">
        <v>1</v>
      </c>
      <c r="F30795" s="1">
        <v>42231</v>
      </c>
      <c r="G30795" s="1" t="str">
        <f t="shared" si="963"/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 t="shared" si="962"/>
        <v>1</v>
      </c>
      <c r="D30796" t="s">
        <v>54</v>
      </c>
      <c r="E30796">
        <v>1</v>
      </c>
      <c r="F30796" s="1">
        <v>42231</v>
      </c>
      <c r="G30796" s="1" t="str">
        <f t="shared" si="963"/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 t="shared" si="962"/>
        <v>1</v>
      </c>
      <c r="D30797" t="s">
        <v>46</v>
      </c>
      <c r="E30797">
        <v>1</v>
      </c>
      <c r="F30797" s="1">
        <v>42231</v>
      </c>
      <c r="G30797" s="1" t="str">
        <f t="shared" si="963"/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 t="shared" si="962"/>
        <v>1</v>
      </c>
      <c r="D30798" t="s">
        <v>156</v>
      </c>
      <c r="E30798">
        <v>1</v>
      </c>
      <c r="F30798" s="1">
        <v>42231</v>
      </c>
      <c r="G30798" s="1" t="str">
        <f t="shared" si="963"/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 t="shared" si="962"/>
        <v>1</v>
      </c>
      <c r="D30799" t="s">
        <v>144</v>
      </c>
      <c r="E30799">
        <v>1</v>
      </c>
      <c r="F30799" s="1">
        <v>42231</v>
      </c>
      <c r="G30799" s="1" t="str">
        <f t="shared" si="963"/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 t="shared" si="962"/>
        <v>1</v>
      </c>
      <c r="D30800" t="s">
        <v>46</v>
      </c>
      <c r="E30800">
        <v>1</v>
      </c>
      <c r="F30800" s="1">
        <v>42231</v>
      </c>
      <c r="G30800" s="1" t="str">
        <f t="shared" si="963"/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 t="shared" si="962"/>
        <v>1</v>
      </c>
      <c r="D30801" t="s">
        <v>114</v>
      </c>
      <c r="E30801">
        <v>1</v>
      </c>
      <c r="F30801" s="1">
        <v>42231</v>
      </c>
      <c r="G30801" s="1" t="str">
        <f t="shared" si="963"/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 t="shared" si="962"/>
        <v>1</v>
      </c>
      <c r="D30802" t="s">
        <v>80</v>
      </c>
      <c r="E30802">
        <v>1</v>
      </c>
      <c r="F30802" s="1">
        <v>42231</v>
      </c>
      <c r="G30802" s="1" t="str">
        <f t="shared" si="963"/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 t="shared" si="962"/>
        <v>0.5</v>
      </c>
      <c r="D30803" t="s">
        <v>33</v>
      </c>
      <c r="E30803">
        <v>1</v>
      </c>
      <c r="F30803" s="1">
        <v>42231</v>
      </c>
      <c r="G30803" s="1" t="str">
        <f t="shared" si="963"/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 t="shared" si="962"/>
        <v>0.5</v>
      </c>
      <c r="D30804" t="s">
        <v>158</v>
      </c>
      <c r="E30804">
        <v>1</v>
      </c>
      <c r="F30804" s="1">
        <v>42231</v>
      </c>
      <c r="G30804" s="1" t="str">
        <f t="shared" si="963"/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 t="shared" si="962"/>
        <v>0.33333333333333331</v>
      </c>
      <c r="D30805" t="s">
        <v>114</v>
      </c>
      <c r="E30805">
        <v>1</v>
      </c>
      <c r="F30805" s="1">
        <v>42231</v>
      </c>
      <c r="G30805" s="1" t="str">
        <f t="shared" si="963"/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 t="shared" si="962"/>
        <v>0.33333333333333331</v>
      </c>
      <c r="D30806" t="s">
        <v>15</v>
      </c>
      <c r="E30806">
        <v>1</v>
      </c>
      <c r="F30806" s="1">
        <v>42231</v>
      </c>
      <c r="G30806" s="1" t="str">
        <f t="shared" si="963"/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 t="shared" si="962"/>
        <v>0.33333333333333331</v>
      </c>
      <c r="D30807" t="s">
        <v>115</v>
      </c>
      <c r="E30807">
        <v>1</v>
      </c>
      <c r="F30807" s="1">
        <v>42231</v>
      </c>
      <c r="G30807" s="1" t="str">
        <f t="shared" si="963"/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 t="shared" si="962"/>
        <v>1</v>
      </c>
      <c r="D30808" t="s">
        <v>149</v>
      </c>
      <c r="E30808">
        <v>1</v>
      </c>
      <c r="F30808" s="1">
        <v>42231</v>
      </c>
      <c r="G30808" s="1" t="str">
        <f t="shared" si="963"/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 t="shared" si="962"/>
        <v>0.33333333333333331</v>
      </c>
      <c r="D30809" t="s">
        <v>72</v>
      </c>
      <c r="E30809">
        <v>1</v>
      </c>
      <c r="F30809" s="1">
        <v>42231</v>
      </c>
      <c r="G30809" s="1" t="str">
        <f t="shared" si="963"/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 t="shared" si="962"/>
        <v>0.33333333333333331</v>
      </c>
      <c r="D30810" t="s">
        <v>26</v>
      </c>
      <c r="E30810">
        <v>1</v>
      </c>
      <c r="F30810" s="1">
        <v>42231</v>
      </c>
      <c r="G30810" s="1" t="str">
        <f t="shared" si="963"/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 t="shared" si="962"/>
        <v>0.33333333333333331</v>
      </c>
      <c r="D30811" t="s">
        <v>157</v>
      </c>
      <c r="E30811">
        <v>1</v>
      </c>
      <c r="F30811" s="1">
        <v>42231</v>
      </c>
      <c r="G30811" s="1" t="str">
        <f t="shared" si="963"/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 t="shared" si="962"/>
        <v>0.5</v>
      </c>
      <c r="D30812" t="s">
        <v>15</v>
      </c>
      <c r="E30812">
        <v>1</v>
      </c>
      <c r="F30812" s="1">
        <v>42231</v>
      </c>
      <c r="G30812" s="1" t="str">
        <f t="shared" si="963"/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 t="shared" si="962"/>
        <v>0.5</v>
      </c>
      <c r="D30813" t="s">
        <v>133</v>
      </c>
      <c r="E30813">
        <v>1</v>
      </c>
      <c r="F30813" s="1">
        <v>42231</v>
      </c>
      <c r="G30813" s="1" t="str">
        <f t="shared" si="963"/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 t="shared" si="962"/>
        <v>1</v>
      </c>
      <c r="D30814" t="s">
        <v>146</v>
      </c>
      <c r="E30814">
        <v>1</v>
      </c>
      <c r="F30814" s="1">
        <v>42231</v>
      </c>
      <c r="G30814" s="1" t="str">
        <f t="shared" si="963"/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 t="shared" si="962"/>
        <v>0.5</v>
      </c>
      <c r="D30815" t="s">
        <v>18</v>
      </c>
      <c r="E30815">
        <v>1</v>
      </c>
      <c r="F30815" s="1">
        <v>42231</v>
      </c>
      <c r="G30815" s="1" t="str">
        <f t="shared" si="963"/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 t="shared" si="962"/>
        <v>0.5</v>
      </c>
      <c r="D30816" t="s">
        <v>65</v>
      </c>
      <c r="E30816">
        <v>1</v>
      </c>
      <c r="F30816" s="1">
        <v>42231</v>
      </c>
      <c r="G30816" s="1" t="str">
        <f t="shared" si="963"/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 t="shared" si="962"/>
        <v>0.5</v>
      </c>
      <c r="D30817" t="s">
        <v>80</v>
      </c>
      <c r="E30817">
        <v>1</v>
      </c>
      <c r="F30817" s="1">
        <v>42231</v>
      </c>
      <c r="G30817" s="1" t="str">
        <f t="shared" si="963"/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 t="shared" si="962"/>
        <v>0.5</v>
      </c>
      <c r="D30818" t="s">
        <v>136</v>
      </c>
      <c r="E30818">
        <v>1</v>
      </c>
      <c r="F30818" s="1">
        <v>42231</v>
      </c>
      <c r="G30818" s="1" t="str">
        <f t="shared" si="963"/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 t="shared" si="962"/>
        <v>1</v>
      </c>
      <c r="D30819" t="s">
        <v>159</v>
      </c>
      <c r="E30819">
        <v>1</v>
      </c>
      <c r="F30819" s="1">
        <v>42231</v>
      </c>
      <c r="G30819" s="1" t="str">
        <f t="shared" si="963"/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 t="shared" si="962"/>
        <v>0.33333333333333331</v>
      </c>
      <c r="D30820" t="s">
        <v>68</v>
      </c>
      <c r="E30820">
        <v>1</v>
      </c>
      <c r="F30820" s="1">
        <v>42231</v>
      </c>
      <c r="G30820" s="1" t="str">
        <f t="shared" si="963"/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 t="shared" si="962"/>
        <v>0.33333333333333331</v>
      </c>
      <c r="D30821" t="s">
        <v>37</v>
      </c>
      <c r="E30821">
        <v>1</v>
      </c>
      <c r="F30821" s="1">
        <v>42231</v>
      </c>
      <c r="G30821" s="1" t="str">
        <f t="shared" si="963"/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 t="shared" si="962"/>
        <v>0.33333333333333331</v>
      </c>
      <c r="D30822" t="s">
        <v>124</v>
      </c>
      <c r="E30822">
        <v>1</v>
      </c>
      <c r="F30822" s="1">
        <v>42231</v>
      </c>
      <c r="G30822" s="1" t="str">
        <f t="shared" si="963"/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 t="shared" si="962"/>
        <v>0.5</v>
      </c>
      <c r="D30823" t="s">
        <v>109</v>
      </c>
      <c r="E30823">
        <v>1</v>
      </c>
      <c r="F30823" s="1">
        <v>42231</v>
      </c>
      <c r="G30823" s="1" t="str">
        <f t="shared" si="963"/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 t="shared" si="962"/>
        <v>0.5</v>
      </c>
      <c r="D30824" t="s">
        <v>157</v>
      </c>
      <c r="E30824">
        <v>1</v>
      </c>
      <c r="F30824" s="1">
        <v>42231</v>
      </c>
      <c r="G30824" s="1" t="str">
        <f t="shared" si="963"/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 t="shared" si="962"/>
        <v>1</v>
      </c>
      <c r="D30825" t="s">
        <v>137</v>
      </c>
      <c r="E30825">
        <v>1</v>
      </c>
      <c r="F30825" s="1">
        <v>42231</v>
      </c>
      <c r="G30825" s="1" t="str">
        <f t="shared" si="963"/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 t="shared" si="962"/>
        <v>0.5</v>
      </c>
      <c r="D30826" t="s">
        <v>76</v>
      </c>
      <c r="E30826">
        <v>1</v>
      </c>
      <c r="F30826" s="1">
        <v>42231</v>
      </c>
      <c r="G30826" s="1" t="str">
        <f t="shared" si="963"/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 t="shared" si="962"/>
        <v>0.5</v>
      </c>
      <c r="D30827" t="s">
        <v>40</v>
      </c>
      <c r="E30827">
        <v>1</v>
      </c>
      <c r="F30827" s="1">
        <v>42231</v>
      </c>
      <c r="G30827" s="1" t="str">
        <f t="shared" si="963"/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 t="shared" si="962"/>
        <v>1</v>
      </c>
      <c r="D30828" t="s">
        <v>18</v>
      </c>
      <c r="E30828">
        <v>1</v>
      </c>
      <c r="F30828" s="1">
        <v>42231</v>
      </c>
      <c r="G30828" s="1" t="str">
        <f t="shared" si="963"/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 t="shared" si="962"/>
        <v>0.5</v>
      </c>
      <c r="D30829" t="s">
        <v>11</v>
      </c>
      <c r="E30829">
        <v>1</v>
      </c>
      <c r="F30829" s="1">
        <v>42231</v>
      </c>
      <c r="G30829" s="1" t="str">
        <f t="shared" si="963"/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 t="shared" si="962"/>
        <v>0.5</v>
      </c>
      <c r="D30830" t="s">
        <v>34</v>
      </c>
      <c r="E30830">
        <v>1</v>
      </c>
      <c r="F30830" s="1">
        <v>42231</v>
      </c>
      <c r="G30830" s="1" t="str">
        <f t="shared" si="963"/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 t="shared" si="962"/>
        <v>0.5</v>
      </c>
      <c r="D30831" t="s">
        <v>22</v>
      </c>
      <c r="E30831">
        <v>1</v>
      </c>
      <c r="F30831" s="1">
        <v>42231</v>
      </c>
      <c r="G30831" s="1" t="str">
        <f t="shared" si="963"/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 t="shared" si="962"/>
        <v>0.5</v>
      </c>
      <c r="D30832" t="s">
        <v>64</v>
      </c>
      <c r="E30832">
        <v>1</v>
      </c>
      <c r="F30832" s="1">
        <v>42231</v>
      </c>
      <c r="G30832" s="1" t="str">
        <f t="shared" si="963"/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 t="shared" si="962"/>
        <v>1</v>
      </c>
      <c r="D30833" t="s">
        <v>55</v>
      </c>
      <c r="E30833">
        <v>1</v>
      </c>
      <c r="F30833" s="1">
        <v>42231</v>
      </c>
      <c r="G30833" s="1" t="str">
        <f t="shared" si="963"/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 t="shared" si="962"/>
        <v>0.5</v>
      </c>
      <c r="D30834" t="s">
        <v>154</v>
      </c>
      <c r="E30834">
        <v>1</v>
      </c>
      <c r="F30834" s="1">
        <v>42231</v>
      </c>
      <c r="G30834" s="1" t="str">
        <f t="shared" si="963"/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 t="shared" si="962"/>
        <v>0.5</v>
      </c>
      <c r="D30835" t="s">
        <v>133</v>
      </c>
      <c r="E30835">
        <v>1</v>
      </c>
      <c r="F30835" s="1">
        <v>42231</v>
      </c>
      <c r="G30835" s="1" t="str">
        <f t="shared" si="963"/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 t="shared" si="962"/>
        <v>0.33333333333333331</v>
      </c>
      <c r="D30836" t="s">
        <v>168</v>
      </c>
      <c r="E30836">
        <v>1</v>
      </c>
      <c r="F30836" s="1">
        <v>42231</v>
      </c>
      <c r="G30836" s="1" t="str">
        <f t="shared" si="963"/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 t="shared" si="962"/>
        <v>0.33333333333333331</v>
      </c>
      <c r="D30837" t="s">
        <v>47</v>
      </c>
      <c r="E30837">
        <v>1</v>
      </c>
      <c r="F30837" s="1">
        <v>42231</v>
      </c>
      <c r="G30837" s="1" t="str">
        <f t="shared" si="963"/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 t="shared" si="962"/>
        <v>0.33333333333333331</v>
      </c>
      <c r="D30838" t="s">
        <v>53</v>
      </c>
      <c r="E30838">
        <v>1</v>
      </c>
      <c r="F30838" s="1">
        <v>42231</v>
      </c>
      <c r="G30838" s="1" t="str">
        <f t="shared" si="963"/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 t="shared" si="962"/>
        <v>1</v>
      </c>
      <c r="D30839" t="s">
        <v>117</v>
      </c>
      <c r="E30839">
        <v>1</v>
      </c>
      <c r="F30839" s="1">
        <v>42231</v>
      </c>
      <c r="G30839" s="1" t="str">
        <f t="shared" si="963"/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 t="shared" si="962"/>
        <v>0.33333333333333331</v>
      </c>
      <c r="D30840" t="s">
        <v>96</v>
      </c>
      <c r="E30840">
        <v>1</v>
      </c>
      <c r="F30840" s="1">
        <v>42231</v>
      </c>
      <c r="G30840" s="1" t="str">
        <f t="shared" si="963"/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 t="shared" si="962"/>
        <v>0.33333333333333331</v>
      </c>
      <c r="D30841" t="s">
        <v>65</v>
      </c>
      <c r="E30841">
        <v>1</v>
      </c>
      <c r="F30841" s="1">
        <v>42231</v>
      </c>
      <c r="G30841" s="1" t="str">
        <f t="shared" si="963"/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 t="shared" si="962"/>
        <v>0.33333333333333331</v>
      </c>
      <c r="D30842" t="s">
        <v>152</v>
      </c>
      <c r="E30842">
        <v>1</v>
      </c>
      <c r="F30842" s="1">
        <v>42231</v>
      </c>
      <c r="G30842" s="1" t="str">
        <f t="shared" si="963"/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 t="shared" si="962"/>
        <v>0.5</v>
      </c>
      <c r="D30843" t="s">
        <v>122</v>
      </c>
      <c r="E30843">
        <v>1</v>
      </c>
      <c r="F30843" s="1">
        <v>42231</v>
      </c>
      <c r="G30843" s="1" t="str">
        <f t="shared" si="963"/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 t="shared" si="962"/>
        <v>0.5</v>
      </c>
      <c r="D30844" t="s">
        <v>105</v>
      </c>
      <c r="E30844">
        <v>1</v>
      </c>
      <c r="F30844" s="1">
        <v>42231</v>
      </c>
      <c r="G30844" s="1" t="str">
        <f t="shared" si="963"/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 t="shared" si="962"/>
        <v>0.25</v>
      </c>
      <c r="D30845" t="s">
        <v>86</v>
      </c>
      <c r="E30845">
        <v>1</v>
      </c>
      <c r="F30845" s="1">
        <v>42231</v>
      </c>
      <c r="G30845" s="1" t="str">
        <f t="shared" si="963"/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 t="shared" si="962"/>
        <v>0.25</v>
      </c>
      <c r="D30846" t="s">
        <v>11</v>
      </c>
      <c r="E30846">
        <v>1</v>
      </c>
      <c r="F30846" s="1">
        <v>42231</v>
      </c>
      <c r="G30846" s="1" t="str">
        <f t="shared" si="963"/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 t="shared" si="962"/>
        <v>0.25</v>
      </c>
      <c r="D30847" t="s">
        <v>166</v>
      </c>
      <c r="E30847">
        <v>1</v>
      </c>
      <c r="F30847" s="1">
        <v>42231</v>
      </c>
      <c r="G30847" s="1" t="str">
        <f t="shared" si="963"/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 t="shared" si="962"/>
        <v>0.25</v>
      </c>
      <c r="D30848" t="s">
        <v>43</v>
      </c>
      <c r="E30848">
        <v>1</v>
      </c>
      <c r="F30848" s="1">
        <v>42231</v>
      </c>
      <c r="G30848" s="1" t="str">
        <f t="shared" si="963"/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 t="shared" si="962"/>
        <v>0.25</v>
      </c>
      <c r="D30849" t="s">
        <v>160</v>
      </c>
      <c r="E30849">
        <v>1</v>
      </c>
      <c r="F30849" s="1">
        <v>42231</v>
      </c>
      <c r="G30849" s="1" t="str">
        <f t="shared" si="963"/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 t="shared" ref="C30850:C30913" si="964">1/COUNTIF(B:B,B30850)</f>
        <v>0.25</v>
      </c>
      <c r="D30850" t="s">
        <v>73</v>
      </c>
      <c r="E30850">
        <v>1</v>
      </c>
      <c r="F30850" s="1">
        <v>42231</v>
      </c>
      <c r="G30850" s="1" t="str">
        <f t="shared" ref="G30850:G30913" si="965">TEXT(F30850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 t="shared" si="964"/>
        <v>0.25</v>
      </c>
      <c r="D30851" t="s">
        <v>122</v>
      </c>
      <c r="E30851">
        <v>1</v>
      </c>
      <c r="F30851" s="1">
        <v>42231</v>
      </c>
      <c r="G30851" s="1" t="str">
        <f t="shared" si="965"/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 t="shared" si="964"/>
        <v>0.25</v>
      </c>
      <c r="D30852" t="s">
        <v>55</v>
      </c>
      <c r="E30852">
        <v>1</v>
      </c>
      <c r="F30852" s="1">
        <v>42231</v>
      </c>
      <c r="G30852" s="1" t="str">
        <f t="shared" si="965"/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 t="shared" si="964"/>
        <v>1</v>
      </c>
      <c r="D30853" t="s">
        <v>125</v>
      </c>
      <c r="E30853">
        <v>1</v>
      </c>
      <c r="F30853" s="1">
        <v>42231</v>
      </c>
      <c r="G30853" s="1" t="str">
        <f t="shared" si="965"/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 t="shared" si="964"/>
        <v>0.5</v>
      </c>
      <c r="D30854" t="s">
        <v>125</v>
      </c>
      <c r="E30854">
        <v>1</v>
      </c>
      <c r="F30854" s="1">
        <v>42231</v>
      </c>
      <c r="G30854" s="1" t="str">
        <f t="shared" si="965"/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 t="shared" si="964"/>
        <v>0.5</v>
      </c>
      <c r="D30855" t="s">
        <v>115</v>
      </c>
      <c r="E30855">
        <v>1</v>
      </c>
      <c r="F30855" s="1">
        <v>42231</v>
      </c>
      <c r="G30855" s="1" t="str">
        <f t="shared" si="965"/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 t="shared" si="964"/>
        <v>0.5</v>
      </c>
      <c r="D30856" t="s">
        <v>47</v>
      </c>
      <c r="E30856">
        <v>1</v>
      </c>
      <c r="F30856" s="1">
        <v>42231</v>
      </c>
      <c r="G30856" s="1" t="str">
        <f t="shared" si="965"/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 t="shared" si="964"/>
        <v>0.5</v>
      </c>
      <c r="D30857" t="s">
        <v>33</v>
      </c>
      <c r="E30857">
        <v>1</v>
      </c>
      <c r="F30857" s="1">
        <v>42231</v>
      </c>
      <c r="G30857" s="1" t="str">
        <f t="shared" si="965"/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 t="shared" si="964"/>
        <v>1</v>
      </c>
      <c r="D30858" t="s">
        <v>158</v>
      </c>
      <c r="E30858">
        <v>1</v>
      </c>
      <c r="F30858" s="1">
        <v>42231</v>
      </c>
      <c r="G30858" s="1" t="str">
        <f t="shared" si="965"/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 t="shared" si="964"/>
        <v>1</v>
      </c>
      <c r="D30859" t="s">
        <v>15</v>
      </c>
      <c r="E30859">
        <v>1</v>
      </c>
      <c r="F30859" s="1">
        <v>42231</v>
      </c>
      <c r="G30859" s="1" t="str">
        <f t="shared" si="965"/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 t="shared" si="964"/>
        <v>0.5</v>
      </c>
      <c r="D30860" t="s">
        <v>73</v>
      </c>
      <c r="E30860">
        <v>1</v>
      </c>
      <c r="F30860" s="1">
        <v>42231</v>
      </c>
      <c r="G30860" s="1" t="str">
        <f t="shared" si="965"/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 t="shared" si="964"/>
        <v>0.5</v>
      </c>
      <c r="D30861" t="s">
        <v>131</v>
      </c>
      <c r="E30861">
        <v>1</v>
      </c>
      <c r="F30861" s="1">
        <v>42231</v>
      </c>
      <c r="G30861" s="1" t="str">
        <f t="shared" si="965"/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 t="shared" si="964"/>
        <v>0.5</v>
      </c>
      <c r="D30862" t="s">
        <v>143</v>
      </c>
      <c r="E30862">
        <v>1</v>
      </c>
      <c r="F30862" s="1">
        <v>42231</v>
      </c>
      <c r="G30862" s="1" t="str">
        <f t="shared" si="965"/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 t="shared" si="964"/>
        <v>0.5</v>
      </c>
      <c r="D30863" t="s">
        <v>139</v>
      </c>
      <c r="E30863">
        <v>1</v>
      </c>
      <c r="F30863" s="1">
        <v>42231</v>
      </c>
      <c r="G30863" s="1" t="str">
        <f t="shared" si="965"/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 t="shared" si="964"/>
        <v>0.5</v>
      </c>
      <c r="D30864" t="s">
        <v>69</v>
      </c>
      <c r="E30864">
        <v>1</v>
      </c>
      <c r="F30864" s="1">
        <v>42231</v>
      </c>
      <c r="G30864" s="1" t="str">
        <f t="shared" si="965"/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 t="shared" si="964"/>
        <v>0.5</v>
      </c>
      <c r="D30865" t="s">
        <v>95</v>
      </c>
      <c r="E30865">
        <v>1</v>
      </c>
      <c r="F30865" s="1">
        <v>42231</v>
      </c>
      <c r="G30865" s="1" t="str">
        <f t="shared" si="965"/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 t="shared" si="964"/>
        <v>1</v>
      </c>
      <c r="D30866" t="s">
        <v>68</v>
      </c>
      <c r="E30866">
        <v>1</v>
      </c>
      <c r="F30866" s="1">
        <v>42231</v>
      </c>
      <c r="G30866" s="1" t="str">
        <f t="shared" si="965"/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 t="shared" si="964"/>
        <v>1</v>
      </c>
      <c r="D30867" t="s">
        <v>109</v>
      </c>
      <c r="E30867">
        <v>1</v>
      </c>
      <c r="F30867" s="1">
        <v>42231</v>
      </c>
      <c r="G30867" s="1" t="str">
        <f t="shared" si="965"/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 t="shared" si="964"/>
        <v>0.33333333333333331</v>
      </c>
      <c r="D30868" t="s">
        <v>134</v>
      </c>
      <c r="E30868">
        <v>1</v>
      </c>
      <c r="F30868" s="1">
        <v>42231</v>
      </c>
      <c r="G30868" s="1" t="str">
        <f t="shared" si="965"/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 t="shared" si="964"/>
        <v>0.33333333333333331</v>
      </c>
      <c r="D30869" t="s">
        <v>166</v>
      </c>
      <c r="E30869">
        <v>1</v>
      </c>
      <c r="F30869" s="1">
        <v>42231</v>
      </c>
      <c r="G30869" s="1" t="str">
        <f t="shared" si="965"/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 t="shared" si="964"/>
        <v>0.33333333333333331</v>
      </c>
      <c r="D30870" t="s">
        <v>150</v>
      </c>
      <c r="E30870">
        <v>1</v>
      </c>
      <c r="F30870" s="1">
        <v>42231</v>
      </c>
      <c r="G30870" s="1" t="str">
        <f t="shared" si="965"/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 t="shared" si="964"/>
        <v>1</v>
      </c>
      <c r="D30871" t="s">
        <v>18</v>
      </c>
      <c r="E30871">
        <v>1</v>
      </c>
      <c r="F30871" s="1">
        <v>42231</v>
      </c>
      <c r="G30871" s="1" t="str">
        <f t="shared" si="965"/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 t="shared" si="964"/>
        <v>1</v>
      </c>
      <c r="D30872" t="s">
        <v>139</v>
      </c>
      <c r="E30872">
        <v>1</v>
      </c>
      <c r="F30872" s="1">
        <v>42231</v>
      </c>
      <c r="G30872" s="1" t="str">
        <f t="shared" si="965"/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 t="shared" si="964"/>
        <v>0.5</v>
      </c>
      <c r="D30873" t="s">
        <v>89</v>
      </c>
      <c r="E30873">
        <v>1</v>
      </c>
      <c r="F30873" s="1">
        <v>42231</v>
      </c>
      <c r="G30873" s="1" t="str">
        <f t="shared" si="965"/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 t="shared" si="964"/>
        <v>0.5</v>
      </c>
      <c r="D30874" t="s">
        <v>73</v>
      </c>
      <c r="E30874">
        <v>1</v>
      </c>
      <c r="F30874" s="1">
        <v>42231</v>
      </c>
      <c r="G30874" s="1" t="str">
        <f t="shared" si="965"/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 t="shared" si="964"/>
        <v>0.5</v>
      </c>
      <c r="D30875" t="s">
        <v>167</v>
      </c>
      <c r="E30875">
        <v>1</v>
      </c>
      <c r="F30875" s="1">
        <v>42231</v>
      </c>
      <c r="G30875" s="1" t="str">
        <f t="shared" si="965"/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 t="shared" si="964"/>
        <v>0.5</v>
      </c>
      <c r="D30876" t="s">
        <v>133</v>
      </c>
      <c r="E30876">
        <v>1</v>
      </c>
      <c r="F30876" s="1">
        <v>42231</v>
      </c>
      <c r="G30876" s="1" t="str">
        <f t="shared" si="965"/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 t="shared" si="964"/>
        <v>1</v>
      </c>
      <c r="D30877" t="s">
        <v>109</v>
      </c>
      <c r="E30877">
        <v>1</v>
      </c>
      <c r="F30877" s="1">
        <v>42231</v>
      </c>
      <c r="G30877" s="1" t="str">
        <f t="shared" si="965"/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 t="shared" si="964"/>
        <v>1</v>
      </c>
      <c r="D30878" t="s">
        <v>26</v>
      </c>
      <c r="E30878">
        <v>1</v>
      </c>
      <c r="F30878" s="1">
        <v>42231</v>
      </c>
      <c r="G30878" s="1" t="str">
        <f t="shared" si="965"/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 t="shared" si="964"/>
        <v>0.5</v>
      </c>
      <c r="D30879" t="s">
        <v>69</v>
      </c>
      <c r="E30879">
        <v>1</v>
      </c>
      <c r="F30879" s="1">
        <v>42231</v>
      </c>
      <c r="G30879" s="1" t="str">
        <f t="shared" si="965"/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 t="shared" si="964"/>
        <v>0.5</v>
      </c>
      <c r="D30880" t="s">
        <v>115</v>
      </c>
      <c r="E30880">
        <v>1</v>
      </c>
      <c r="F30880" s="1">
        <v>42231</v>
      </c>
      <c r="G30880" s="1" t="str">
        <f t="shared" si="965"/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 t="shared" si="964"/>
        <v>0.33333333333333331</v>
      </c>
      <c r="D30881" t="s">
        <v>154</v>
      </c>
      <c r="E30881">
        <v>1</v>
      </c>
      <c r="F30881" s="1">
        <v>42231</v>
      </c>
      <c r="G30881" s="1" t="str">
        <f t="shared" si="965"/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 t="shared" si="964"/>
        <v>0.33333333333333331</v>
      </c>
      <c r="D30882" t="s">
        <v>99</v>
      </c>
      <c r="E30882">
        <v>1</v>
      </c>
      <c r="F30882" s="1">
        <v>42231</v>
      </c>
      <c r="G30882" s="1" t="str">
        <f t="shared" si="965"/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 t="shared" si="964"/>
        <v>0.33333333333333331</v>
      </c>
      <c r="D30883" t="s">
        <v>116</v>
      </c>
      <c r="E30883">
        <v>1</v>
      </c>
      <c r="F30883" s="1">
        <v>42231</v>
      </c>
      <c r="G30883" s="1" t="str">
        <f t="shared" si="965"/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 t="shared" si="964"/>
        <v>0.33333333333333331</v>
      </c>
      <c r="D30884" t="s">
        <v>158</v>
      </c>
      <c r="E30884">
        <v>1</v>
      </c>
      <c r="F30884" s="1">
        <v>42231</v>
      </c>
      <c r="G30884" s="1" t="str">
        <f t="shared" si="965"/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 t="shared" si="964"/>
        <v>0.33333333333333331</v>
      </c>
      <c r="D30885" t="s">
        <v>73</v>
      </c>
      <c r="E30885">
        <v>2</v>
      </c>
      <c r="F30885" s="1">
        <v>42231</v>
      </c>
      <c r="G30885" s="1" t="str">
        <f t="shared" si="965"/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 t="shared" si="964"/>
        <v>0.33333333333333331</v>
      </c>
      <c r="D30886" t="s">
        <v>132</v>
      </c>
      <c r="E30886">
        <v>1</v>
      </c>
      <c r="F30886" s="1">
        <v>42231</v>
      </c>
      <c r="G30886" s="1" t="str">
        <f t="shared" si="965"/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 t="shared" si="964"/>
        <v>1</v>
      </c>
      <c r="D30887" t="s">
        <v>61</v>
      </c>
      <c r="E30887">
        <v>1</v>
      </c>
      <c r="F30887" s="1">
        <v>42231</v>
      </c>
      <c r="G30887" s="1" t="str">
        <f t="shared" si="965"/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 t="shared" si="964"/>
        <v>1</v>
      </c>
      <c r="D30888" t="s">
        <v>125</v>
      </c>
      <c r="E30888">
        <v>1</v>
      </c>
      <c r="F30888" s="1">
        <v>42231</v>
      </c>
      <c r="G30888" s="1" t="str">
        <f t="shared" si="965"/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 t="shared" si="964"/>
        <v>0.5</v>
      </c>
      <c r="D30889" t="s">
        <v>64</v>
      </c>
      <c r="E30889">
        <v>1</v>
      </c>
      <c r="F30889" s="1">
        <v>42231</v>
      </c>
      <c r="G30889" s="1" t="str">
        <f t="shared" si="965"/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 t="shared" si="964"/>
        <v>0.5</v>
      </c>
      <c r="D30890" t="s">
        <v>122</v>
      </c>
      <c r="E30890">
        <v>1</v>
      </c>
      <c r="F30890" s="1">
        <v>42231</v>
      </c>
      <c r="G30890" s="1" t="str">
        <f t="shared" si="965"/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 t="shared" si="964"/>
        <v>0.5</v>
      </c>
      <c r="D30891" t="s">
        <v>72</v>
      </c>
      <c r="E30891">
        <v>1</v>
      </c>
      <c r="F30891" s="1">
        <v>42231</v>
      </c>
      <c r="G30891" s="1" t="str">
        <f t="shared" si="965"/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 t="shared" si="964"/>
        <v>0.5</v>
      </c>
      <c r="D30892" t="s">
        <v>145</v>
      </c>
      <c r="E30892">
        <v>1</v>
      </c>
      <c r="F30892" s="1">
        <v>42231</v>
      </c>
      <c r="G30892" s="1" t="str">
        <f t="shared" si="965"/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 t="shared" si="964"/>
        <v>1</v>
      </c>
      <c r="D30893" t="s">
        <v>149</v>
      </c>
      <c r="E30893">
        <v>1</v>
      </c>
      <c r="F30893" s="1">
        <v>42231</v>
      </c>
      <c r="G30893" s="1" t="str">
        <f t="shared" si="965"/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 t="shared" si="964"/>
        <v>0.5</v>
      </c>
      <c r="D30894" t="s">
        <v>76</v>
      </c>
      <c r="E30894">
        <v>1</v>
      </c>
      <c r="F30894" s="1">
        <v>42231</v>
      </c>
      <c r="G30894" s="1" t="str">
        <f t="shared" si="965"/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 t="shared" si="964"/>
        <v>0.5</v>
      </c>
      <c r="D30895" t="s">
        <v>125</v>
      </c>
      <c r="E30895">
        <v>1</v>
      </c>
      <c r="F30895" s="1">
        <v>42231</v>
      </c>
      <c r="G30895" s="1" t="str">
        <f t="shared" si="965"/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 t="shared" si="964"/>
        <v>0.33333333333333331</v>
      </c>
      <c r="D30896" t="s">
        <v>65</v>
      </c>
      <c r="E30896">
        <v>1</v>
      </c>
      <c r="F30896" s="1">
        <v>42231</v>
      </c>
      <c r="G30896" s="1" t="str">
        <f t="shared" si="965"/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 t="shared" si="964"/>
        <v>0.33333333333333331</v>
      </c>
      <c r="D30897" t="s">
        <v>159</v>
      </c>
      <c r="E30897">
        <v>1</v>
      </c>
      <c r="F30897" s="1">
        <v>42231</v>
      </c>
      <c r="G30897" s="1" t="str">
        <f t="shared" si="965"/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 t="shared" si="964"/>
        <v>0.33333333333333331</v>
      </c>
      <c r="D30898" t="s">
        <v>157</v>
      </c>
      <c r="E30898">
        <v>1</v>
      </c>
      <c r="F30898" s="1">
        <v>42231</v>
      </c>
      <c r="G30898" s="1" t="str">
        <f t="shared" si="965"/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 t="shared" si="964"/>
        <v>0.5</v>
      </c>
      <c r="D30899" t="s">
        <v>80</v>
      </c>
      <c r="E30899">
        <v>1</v>
      </c>
      <c r="F30899" s="1">
        <v>42231</v>
      </c>
      <c r="G30899" s="1" t="str">
        <f t="shared" si="965"/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 t="shared" si="964"/>
        <v>0.5</v>
      </c>
      <c r="D30900" t="s">
        <v>140</v>
      </c>
      <c r="E30900">
        <v>1</v>
      </c>
      <c r="F30900" s="1">
        <v>42231</v>
      </c>
      <c r="G30900" s="1" t="str">
        <f t="shared" si="965"/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 t="shared" si="964"/>
        <v>1</v>
      </c>
      <c r="D30901" t="s">
        <v>46</v>
      </c>
      <c r="E30901">
        <v>1</v>
      </c>
      <c r="F30901" s="1">
        <v>42231</v>
      </c>
      <c r="G30901" s="1" t="str">
        <f t="shared" si="965"/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 t="shared" si="964"/>
        <v>0.25</v>
      </c>
      <c r="D30902" t="s">
        <v>128</v>
      </c>
      <c r="E30902">
        <v>1</v>
      </c>
      <c r="F30902" s="1">
        <v>42231</v>
      </c>
      <c r="G30902" s="1" t="str">
        <f t="shared" si="965"/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 t="shared" si="964"/>
        <v>0.25</v>
      </c>
      <c r="D30903" t="s">
        <v>99</v>
      </c>
      <c r="E30903">
        <v>1</v>
      </c>
      <c r="F30903" s="1">
        <v>42231</v>
      </c>
      <c r="G30903" s="1" t="str">
        <f t="shared" si="965"/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 t="shared" si="964"/>
        <v>0.25</v>
      </c>
      <c r="D30904" t="s">
        <v>89</v>
      </c>
      <c r="E30904">
        <v>1</v>
      </c>
      <c r="F30904" s="1">
        <v>42231</v>
      </c>
      <c r="G30904" s="1" t="str">
        <f t="shared" si="965"/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 t="shared" si="964"/>
        <v>0.25</v>
      </c>
      <c r="D30905" t="s">
        <v>166</v>
      </c>
      <c r="E30905">
        <v>1</v>
      </c>
      <c r="F30905" s="1">
        <v>42231</v>
      </c>
      <c r="G30905" s="1" t="str">
        <f t="shared" si="965"/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 t="shared" si="964"/>
        <v>0.5</v>
      </c>
      <c r="D30906" t="s">
        <v>131</v>
      </c>
      <c r="E30906">
        <v>1</v>
      </c>
      <c r="F30906" s="1">
        <v>42231</v>
      </c>
      <c r="G30906" s="1" t="str">
        <f t="shared" si="965"/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 t="shared" si="964"/>
        <v>0.5</v>
      </c>
      <c r="D30907" t="s">
        <v>55</v>
      </c>
      <c r="E30907">
        <v>1</v>
      </c>
      <c r="F30907" s="1">
        <v>42231</v>
      </c>
      <c r="G30907" s="1" t="str">
        <f t="shared" si="965"/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 t="shared" si="964"/>
        <v>0.5</v>
      </c>
      <c r="D30908" t="s">
        <v>69</v>
      </c>
      <c r="E30908">
        <v>1</v>
      </c>
      <c r="F30908" s="1">
        <v>42231</v>
      </c>
      <c r="G30908" s="1" t="str">
        <f t="shared" si="965"/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 t="shared" si="964"/>
        <v>0.5</v>
      </c>
      <c r="D30909" t="s">
        <v>83</v>
      </c>
      <c r="E30909">
        <v>1</v>
      </c>
      <c r="F30909" s="1">
        <v>42231</v>
      </c>
      <c r="G30909" s="1" t="str">
        <f t="shared" si="965"/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 t="shared" si="964"/>
        <v>1</v>
      </c>
      <c r="D30910" t="s">
        <v>92</v>
      </c>
      <c r="E30910">
        <v>1</v>
      </c>
      <c r="F30910" s="1">
        <v>42231</v>
      </c>
      <c r="G30910" s="1" t="str">
        <f t="shared" si="965"/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 t="shared" si="964"/>
        <v>0.25</v>
      </c>
      <c r="D30911" t="s">
        <v>80</v>
      </c>
      <c r="E30911">
        <v>1</v>
      </c>
      <c r="F30911" s="1">
        <v>42231</v>
      </c>
      <c r="G30911" s="1" t="str">
        <f t="shared" si="965"/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 t="shared" si="964"/>
        <v>0.25</v>
      </c>
      <c r="D30912" t="s">
        <v>72</v>
      </c>
      <c r="E30912">
        <v>1</v>
      </c>
      <c r="F30912" s="1">
        <v>42231</v>
      </c>
      <c r="G30912" s="1" t="str">
        <f t="shared" si="965"/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 t="shared" si="964"/>
        <v>0.25</v>
      </c>
      <c r="D30913" t="s">
        <v>156</v>
      </c>
      <c r="E30913">
        <v>1</v>
      </c>
      <c r="F30913" s="1">
        <v>42231</v>
      </c>
      <c r="G30913" s="1" t="str">
        <f t="shared" si="965"/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 t="shared" ref="C30914:C30977" si="966">1/COUNTIF(B:B,B30914)</f>
        <v>0.25</v>
      </c>
      <c r="D30914" t="s">
        <v>136</v>
      </c>
      <c r="E30914">
        <v>1</v>
      </c>
      <c r="F30914" s="1">
        <v>42231</v>
      </c>
      <c r="G30914" s="1" t="str">
        <f t="shared" ref="G30914:G30977" si="967">TEXT(F30914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 t="shared" si="966"/>
        <v>0.5</v>
      </c>
      <c r="D30915" t="s">
        <v>18</v>
      </c>
      <c r="E30915">
        <v>1</v>
      </c>
      <c r="F30915" s="1">
        <v>42231</v>
      </c>
      <c r="G30915" s="1" t="str">
        <f t="shared" si="967"/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 t="shared" si="966"/>
        <v>0.5</v>
      </c>
      <c r="D30916" t="s">
        <v>143</v>
      </c>
      <c r="E30916">
        <v>1</v>
      </c>
      <c r="F30916" s="1">
        <v>42231</v>
      </c>
      <c r="G30916" s="1" t="str">
        <f t="shared" si="967"/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 t="shared" si="966"/>
        <v>0.25</v>
      </c>
      <c r="D30917" t="s">
        <v>46</v>
      </c>
      <c r="E30917">
        <v>1</v>
      </c>
      <c r="F30917" s="1">
        <v>42231</v>
      </c>
      <c r="G30917" s="1" t="str">
        <f t="shared" si="967"/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 t="shared" si="966"/>
        <v>0.25</v>
      </c>
      <c r="D30918" t="s">
        <v>22</v>
      </c>
      <c r="E30918">
        <v>1</v>
      </c>
      <c r="F30918" s="1">
        <v>42231</v>
      </c>
      <c r="G30918" s="1" t="str">
        <f t="shared" si="967"/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 t="shared" si="966"/>
        <v>0.25</v>
      </c>
      <c r="D30919" t="s">
        <v>58</v>
      </c>
      <c r="E30919">
        <v>1</v>
      </c>
      <c r="F30919" s="1">
        <v>42231</v>
      </c>
      <c r="G30919" s="1" t="str">
        <f t="shared" si="967"/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 t="shared" si="966"/>
        <v>0.25</v>
      </c>
      <c r="D30920" t="s">
        <v>132</v>
      </c>
      <c r="E30920">
        <v>1</v>
      </c>
      <c r="F30920" s="1">
        <v>42231</v>
      </c>
      <c r="G30920" s="1" t="str">
        <f t="shared" si="967"/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 t="shared" si="966"/>
        <v>1</v>
      </c>
      <c r="D30921" t="s">
        <v>160</v>
      </c>
      <c r="E30921">
        <v>1</v>
      </c>
      <c r="F30921" s="1">
        <v>42232</v>
      </c>
      <c r="G30921" s="1" t="str">
        <f t="shared" si="967"/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 t="shared" si="966"/>
        <v>1</v>
      </c>
      <c r="D30922" t="s">
        <v>117</v>
      </c>
      <c r="E30922">
        <v>1</v>
      </c>
      <c r="F30922" s="1">
        <v>42232</v>
      </c>
      <c r="G30922" s="1" t="str">
        <f t="shared" si="967"/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 t="shared" si="966"/>
        <v>1</v>
      </c>
      <c r="D30923" t="s">
        <v>156</v>
      </c>
      <c r="E30923">
        <v>1</v>
      </c>
      <c r="F30923" s="1">
        <v>42232</v>
      </c>
      <c r="G30923" s="1" t="str">
        <f t="shared" si="967"/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 t="shared" si="966"/>
        <v>0.5</v>
      </c>
      <c r="D30924" t="s">
        <v>151</v>
      </c>
      <c r="E30924">
        <v>1</v>
      </c>
      <c r="F30924" s="1">
        <v>42232</v>
      </c>
      <c r="G30924" s="1" t="str">
        <f t="shared" si="967"/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 t="shared" si="966"/>
        <v>0.5</v>
      </c>
      <c r="D30925" t="s">
        <v>122</v>
      </c>
      <c r="E30925">
        <v>1</v>
      </c>
      <c r="F30925" s="1">
        <v>42232</v>
      </c>
      <c r="G30925" s="1" t="str">
        <f t="shared" si="967"/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 t="shared" si="966"/>
        <v>0.5</v>
      </c>
      <c r="D30926" t="s">
        <v>47</v>
      </c>
      <c r="E30926">
        <v>1</v>
      </c>
      <c r="F30926" s="1">
        <v>42232</v>
      </c>
      <c r="G30926" s="1" t="str">
        <f t="shared" si="967"/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 t="shared" si="966"/>
        <v>0.5</v>
      </c>
      <c r="D30927" t="s">
        <v>26</v>
      </c>
      <c r="E30927">
        <v>1</v>
      </c>
      <c r="F30927" s="1">
        <v>42232</v>
      </c>
      <c r="G30927" s="1" t="str">
        <f t="shared" si="967"/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 t="shared" si="966"/>
        <v>0.1</v>
      </c>
      <c r="D30928" t="s">
        <v>114</v>
      </c>
      <c r="E30928">
        <v>1</v>
      </c>
      <c r="F30928" s="1">
        <v>42232</v>
      </c>
      <c r="G30928" s="1" t="str">
        <f t="shared" si="967"/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 t="shared" si="966"/>
        <v>0.1</v>
      </c>
      <c r="D30929" t="s">
        <v>80</v>
      </c>
      <c r="E30929">
        <v>1</v>
      </c>
      <c r="F30929" s="1">
        <v>42232</v>
      </c>
      <c r="G30929" s="1" t="str">
        <f t="shared" si="967"/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 t="shared" si="966"/>
        <v>0.1</v>
      </c>
      <c r="D30930" t="s">
        <v>77</v>
      </c>
      <c r="E30930">
        <v>1</v>
      </c>
      <c r="F30930" s="1">
        <v>42232</v>
      </c>
      <c r="G30930" s="1" t="str">
        <f t="shared" si="967"/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 t="shared" si="966"/>
        <v>0.1</v>
      </c>
      <c r="D30931" t="s">
        <v>124</v>
      </c>
      <c r="E30931">
        <v>1</v>
      </c>
      <c r="F30931" s="1">
        <v>42232</v>
      </c>
      <c r="G30931" s="1" t="str">
        <f t="shared" si="967"/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 t="shared" si="966"/>
        <v>0.1</v>
      </c>
      <c r="D30932" t="s">
        <v>137</v>
      </c>
      <c r="E30932">
        <v>2</v>
      </c>
      <c r="F30932" s="1">
        <v>42232</v>
      </c>
      <c r="G30932" s="1" t="str">
        <f t="shared" si="967"/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 t="shared" si="966"/>
        <v>0.1</v>
      </c>
      <c r="D30933" t="s">
        <v>22</v>
      </c>
      <c r="E30933">
        <v>1</v>
      </c>
      <c r="F30933" s="1">
        <v>42232</v>
      </c>
      <c r="G30933" s="1" t="str">
        <f t="shared" si="967"/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 t="shared" si="966"/>
        <v>0.1</v>
      </c>
      <c r="D30934" t="s">
        <v>141</v>
      </c>
      <c r="E30934">
        <v>1</v>
      </c>
      <c r="F30934" s="1">
        <v>42232</v>
      </c>
      <c r="G30934" s="1" t="str">
        <f t="shared" si="967"/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 t="shared" si="966"/>
        <v>0.1</v>
      </c>
      <c r="D30935" t="s">
        <v>143</v>
      </c>
      <c r="E30935">
        <v>1</v>
      </c>
      <c r="F30935" s="1">
        <v>42232</v>
      </c>
      <c r="G30935" s="1" t="str">
        <f t="shared" si="967"/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 t="shared" si="966"/>
        <v>0.1</v>
      </c>
      <c r="D30936" t="s">
        <v>159</v>
      </c>
      <c r="E30936">
        <v>1</v>
      </c>
      <c r="F30936" s="1">
        <v>42232</v>
      </c>
      <c r="G30936" s="1" t="str">
        <f t="shared" si="967"/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 t="shared" si="966"/>
        <v>0.1</v>
      </c>
      <c r="D30937" t="s">
        <v>136</v>
      </c>
      <c r="E30937">
        <v>1</v>
      </c>
      <c r="F30937" s="1">
        <v>42232</v>
      </c>
      <c r="G30937" s="1" t="str">
        <f t="shared" si="967"/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 t="shared" si="966"/>
        <v>8.3333333333333329E-2</v>
      </c>
      <c r="D30938" t="s">
        <v>68</v>
      </c>
      <c r="E30938">
        <v>1</v>
      </c>
      <c r="F30938" s="1">
        <v>42232</v>
      </c>
      <c r="G30938" s="1" t="str">
        <f t="shared" si="967"/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 t="shared" si="966"/>
        <v>8.3333333333333329E-2</v>
      </c>
      <c r="D30939" t="s">
        <v>168</v>
      </c>
      <c r="E30939">
        <v>1</v>
      </c>
      <c r="F30939" s="1">
        <v>42232</v>
      </c>
      <c r="G30939" s="1" t="str">
        <f t="shared" si="967"/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 t="shared" si="966"/>
        <v>8.3333333333333329E-2</v>
      </c>
      <c r="D30940" t="s">
        <v>130</v>
      </c>
      <c r="E30940">
        <v>1</v>
      </c>
      <c r="F30940" s="1">
        <v>42232</v>
      </c>
      <c r="G30940" s="1" t="str">
        <f t="shared" si="967"/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 t="shared" si="966"/>
        <v>8.3333333333333329E-2</v>
      </c>
      <c r="D30941" t="s">
        <v>15</v>
      </c>
      <c r="E30941">
        <v>1</v>
      </c>
      <c r="F30941" s="1">
        <v>42232</v>
      </c>
      <c r="G30941" s="1" t="str">
        <f t="shared" si="967"/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 t="shared" si="966"/>
        <v>8.3333333333333329E-2</v>
      </c>
      <c r="D30942" t="s">
        <v>64</v>
      </c>
      <c r="E30942">
        <v>1</v>
      </c>
      <c r="F30942" s="1">
        <v>42232</v>
      </c>
      <c r="G30942" s="1" t="str">
        <f t="shared" si="967"/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 t="shared" si="966"/>
        <v>8.3333333333333329E-2</v>
      </c>
      <c r="D30943" t="s">
        <v>108</v>
      </c>
      <c r="E30943">
        <v>1</v>
      </c>
      <c r="F30943" s="1">
        <v>42232</v>
      </c>
      <c r="G30943" s="1" t="str">
        <f t="shared" si="967"/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 t="shared" si="966"/>
        <v>8.3333333333333329E-2</v>
      </c>
      <c r="D30944" t="s">
        <v>167</v>
      </c>
      <c r="E30944">
        <v>1</v>
      </c>
      <c r="F30944" s="1">
        <v>42232</v>
      </c>
      <c r="G30944" s="1" t="str">
        <f t="shared" si="967"/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 t="shared" si="966"/>
        <v>8.3333333333333329E-2</v>
      </c>
      <c r="D30945" t="s">
        <v>157</v>
      </c>
      <c r="E30945">
        <v>1</v>
      </c>
      <c r="F30945" s="1">
        <v>42232</v>
      </c>
      <c r="G30945" s="1" t="str">
        <f t="shared" si="967"/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 t="shared" si="966"/>
        <v>8.3333333333333329E-2</v>
      </c>
      <c r="D30946" t="s">
        <v>139</v>
      </c>
      <c r="E30946">
        <v>1</v>
      </c>
      <c r="F30946" s="1">
        <v>42232</v>
      </c>
      <c r="G30946" s="1" t="str">
        <f t="shared" si="967"/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 t="shared" si="966"/>
        <v>8.3333333333333329E-2</v>
      </c>
      <c r="D30947" t="s">
        <v>43</v>
      </c>
      <c r="E30947">
        <v>1</v>
      </c>
      <c r="F30947" s="1">
        <v>42232</v>
      </c>
      <c r="G30947" s="1" t="str">
        <f t="shared" si="967"/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 t="shared" si="966"/>
        <v>8.3333333333333329E-2</v>
      </c>
      <c r="D30948" t="s">
        <v>150</v>
      </c>
      <c r="E30948">
        <v>1</v>
      </c>
      <c r="F30948" s="1">
        <v>42232</v>
      </c>
      <c r="G30948" s="1" t="str">
        <f t="shared" si="967"/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 t="shared" si="966"/>
        <v>8.3333333333333329E-2</v>
      </c>
      <c r="D30949" t="s">
        <v>136</v>
      </c>
      <c r="E30949">
        <v>1</v>
      </c>
      <c r="F30949" s="1">
        <v>42232</v>
      </c>
      <c r="G30949" s="1" t="str">
        <f t="shared" si="967"/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 t="shared" si="966"/>
        <v>1</v>
      </c>
      <c r="D30950" t="s">
        <v>68</v>
      </c>
      <c r="E30950">
        <v>1</v>
      </c>
      <c r="F30950" s="1">
        <v>42232</v>
      </c>
      <c r="G30950" s="1" t="str">
        <f t="shared" si="967"/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 t="shared" si="966"/>
        <v>0.33333333333333331</v>
      </c>
      <c r="D30951" t="s">
        <v>80</v>
      </c>
      <c r="E30951">
        <v>1</v>
      </c>
      <c r="F30951" s="1">
        <v>42232</v>
      </c>
      <c r="G30951" s="1" t="str">
        <f t="shared" si="967"/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 t="shared" si="966"/>
        <v>0.33333333333333331</v>
      </c>
      <c r="D30952" t="s">
        <v>163</v>
      </c>
      <c r="E30952">
        <v>1</v>
      </c>
      <c r="F30952" s="1">
        <v>42232</v>
      </c>
      <c r="G30952" s="1" t="str">
        <f t="shared" si="967"/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 t="shared" si="966"/>
        <v>0.33333333333333331</v>
      </c>
      <c r="D30953" t="s">
        <v>50</v>
      </c>
      <c r="E30953">
        <v>1</v>
      </c>
      <c r="F30953" s="1">
        <v>42232</v>
      </c>
      <c r="G30953" s="1" t="str">
        <f t="shared" si="967"/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 t="shared" si="966"/>
        <v>0.5</v>
      </c>
      <c r="D30954" t="s">
        <v>86</v>
      </c>
      <c r="E30954">
        <v>1</v>
      </c>
      <c r="F30954" s="1">
        <v>42232</v>
      </c>
      <c r="G30954" s="1" t="str">
        <f t="shared" si="967"/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 t="shared" si="966"/>
        <v>0.5</v>
      </c>
      <c r="D30955" t="s">
        <v>165</v>
      </c>
      <c r="E30955">
        <v>1</v>
      </c>
      <c r="F30955" s="1">
        <v>42232</v>
      </c>
      <c r="G30955" s="1" t="str">
        <f t="shared" si="967"/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 t="shared" si="966"/>
        <v>1</v>
      </c>
      <c r="D30956" t="s">
        <v>15</v>
      </c>
      <c r="E30956">
        <v>1</v>
      </c>
      <c r="F30956" s="1">
        <v>42232</v>
      </c>
      <c r="G30956" s="1" t="str">
        <f t="shared" si="967"/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 t="shared" si="966"/>
        <v>0.25</v>
      </c>
      <c r="D30957" t="s">
        <v>160</v>
      </c>
      <c r="E30957">
        <v>1</v>
      </c>
      <c r="F30957" s="1">
        <v>42232</v>
      </c>
      <c r="G30957" s="1" t="str">
        <f t="shared" si="967"/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 t="shared" si="966"/>
        <v>0.25</v>
      </c>
      <c r="D30958" t="s">
        <v>108</v>
      </c>
      <c r="E30958">
        <v>1</v>
      </c>
      <c r="F30958" s="1">
        <v>42232</v>
      </c>
      <c r="G30958" s="1" t="str">
        <f t="shared" si="967"/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 t="shared" si="966"/>
        <v>0.25</v>
      </c>
      <c r="D30959" t="s">
        <v>131</v>
      </c>
      <c r="E30959">
        <v>1</v>
      </c>
      <c r="F30959" s="1">
        <v>42232</v>
      </c>
      <c r="G30959" s="1" t="str">
        <f t="shared" si="967"/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 t="shared" si="966"/>
        <v>0.25</v>
      </c>
      <c r="D30960" t="s">
        <v>129</v>
      </c>
      <c r="E30960">
        <v>1</v>
      </c>
      <c r="F30960" s="1">
        <v>42232</v>
      </c>
      <c r="G30960" s="1" t="str">
        <f t="shared" si="967"/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 t="shared" si="966"/>
        <v>0.5</v>
      </c>
      <c r="D30961" t="s">
        <v>72</v>
      </c>
      <c r="E30961">
        <v>1</v>
      </c>
      <c r="F30961" s="1">
        <v>42232</v>
      </c>
      <c r="G30961" s="1" t="str">
        <f t="shared" si="967"/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 t="shared" si="966"/>
        <v>0.5</v>
      </c>
      <c r="D30962" t="s">
        <v>149</v>
      </c>
      <c r="E30962">
        <v>1</v>
      </c>
      <c r="F30962" s="1">
        <v>42232</v>
      </c>
      <c r="G30962" s="1" t="str">
        <f t="shared" si="967"/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 t="shared" si="966"/>
        <v>1</v>
      </c>
      <c r="D30963" t="s">
        <v>137</v>
      </c>
      <c r="E30963">
        <v>1</v>
      </c>
      <c r="F30963" s="1">
        <v>42232</v>
      </c>
      <c r="G30963" s="1" t="str">
        <f t="shared" si="967"/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 t="shared" si="966"/>
        <v>0.33333333333333331</v>
      </c>
      <c r="D30964" t="s">
        <v>37</v>
      </c>
      <c r="E30964">
        <v>1</v>
      </c>
      <c r="F30964" s="1">
        <v>42232</v>
      </c>
      <c r="G30964" s="1" t="str">
        <f t="shared" si="967"/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 t="shared" si="966"/>
        <v>0.33333333333333331</v>
      </c>
      <c r="D30965" t="s">
        <v>69</v>
      </c>
      <c r="E30965">
        <v>1</v>
      </c>
      <c r="F30965" s="1">
        <v>42232</v>
      </c>
      <c r="G30965" s="1" t="str">
        <f t="shared" si="967"/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 t="shared" si="966"/>
        <v>0.33333333333333331</v>
      </c>
      <c r="D30966" t="s">
        <v>29</v>
      </c>
      <c r="E30966">
        <v>1</v>
      </c>
      <c r="F30966" s="1">
        <v>42232</v>
      </c>
      <c r="G30966" s="1" t="str">
        <f t="shared" si="967"/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 t="shared" si="966"/>
        <v>0.5</v>
      </c>
      <c r="D30967" t="s">
        <v>128</v>
      </c>
      <c r="E30967">
        <v>1</v>
      </c>
      <c r="F30967" s="1">
        <v>42232</v>
      </c>
      <c r="G30967" s="1" t="str">
        <f t="shared" si="967"/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 t="shared" si="966"/>
        <v>0.5</v>
      </c>
      <c r="D30968" t="s">
        <v>54</v>
      </c>
      <c r="E30968">
        <v>1</v>
      </c>
      <c r="F30968" s="1">
        <v>42232</v>
      </c>
      <c r="G30968" s="1" t="str">
        <f t="shared" si="967"/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 t="shared" si="966"/>
        <v>0.5</v>
      </c>
      <c r="D30969" t="s">
        <v>80</v>
      </c>
      <c r="E30969">
        <v>1</v>
      </c>
      <c r="F30969" s="1">
        <v>42232</v>
      </c>
      <c r="G30969" s="1" t="str">
        <f t="shared" si="967"/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 t="shared" si="966"/>
        <v>0.5</v>
      </c>
      <c r="D30970" t="s">
        <v>115</v>
      </c>
      <c r="E30970">
        <v>1</v>
      </c>
      <c r="F30970" s="1">
        <v>42232</v>
      </c>
      <c r="G30970" s="1" t="str">
        <f t="shared" si="967"/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 t="shared" si="966"/>
        <v>0.33333333333333331</v>
      </c>
      <c r="D30971" t="s">
        <v>72</v>
      </c>
      <c r="E30971">
        <v>1</v>
      </c>
      <c r="F30971" s="1">
        <v>42232</v>
      </c>
      <c r="G30971" s="1" t="str">
        <f t="shared" si="967"/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 t="shared" si="966"/>
        <v>0.33333333333333331</v>
      </c>
      <c r="D30972" t="s">
        <v>47</v>
      </c>
      <c r="E30972">
        <v>1</v>
      </c>
      <c r="F30972" s="1">
        <v>42232</v>
      </c>
      <c r="G30972" s="1" t="str">
        <f t="shared" si="967"/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 t="shared" si="966"/>
        <v>0.33333333333333331</v>
      </c>
      <c r="D30973" t="s">
        <v>147</v>
      </c>
      <c r="E30973">
        <v>1</v>
      </c>
      <c r="F30973" s="1">
        <v>42232</v>
      </c>
      <c r="G30973" s="1" t="str">
        <f t="shared" si="967"/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 t="shared" si="966"/>
        <v>0.25</v>
      </c>
      <c r="D30974" t="s">
        <v>37</v>
      </c>
      <c r="E30974">
        <v>1</v>
      </c>
      <c r="F30974" s="1">
        <v>42232</v>
      </c>
      <c r="G30974" s="1" t="str">
        <f t="shared" si="967"/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 t="shared" si="966"/>
        <v>0.25</v>
      </c>
      <c r="D30975" t="s">
        <v>15</v>
      </c>
      <c r="E30975">
        <v>1</v>
      </c>
      <c r="F30975" s="1">
        <v>42232</v>
      </c>
      <c r="G30975" s="1" t="str">
        <f t="shared" si="967"/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 t="shared" si="966"/>
        <v>0.25</v>
      </c>
      <c r="D30976" t="s">
        <v>99</v>
      </c>
      <c r="E30976">
        <v>1</v>
      </c>
      <c r="F30976" s="1">
        <v>42232</v>
      </c>
      <c r="G30976" s="1" t="str">
        <f t="shared" si="967"/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 t="shared" si="966"/>
        <v>0.25</v>
      </c>
      <c r="D30977" t="s">
        <v>105</v>
      </c>
      <c r="E30977">
        <v>1</v>
      </c>
      <c r="F30977" s="1">
        <v>42232</v>
      </c>
      <c r="G30977" s="1" t="str">
        <f t="shared" si="967"/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 t="shared" ref="C30978:C31041" si="968">1/COUNTIF(B:B,B30978)</f>
        <v>0.33333333333333331</v>
      </c>
      <c r="D30978" t="s">
        <v>114</v>
      </c>
      <c r="E30978">
        <v>1</v>
      </c>
      <c r="F30978" s="1">
        <v>42232</v>
      </c>
      <c r="G30978" s="1" t="str">
        <f t="shared" ref="G30978:G31041" si="969">TEXT(F30978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 t="shared" si="968"/>
        <v>0.33333333333333331</v>
      </c>
      <c r="D30979" t="s">
        <v>124</v>
      </c>
      <c r="E30979">
        <v>1</v>
      </c>
      <c r="F30979" s="1">
        <v>42232</v>
      </c>
      <c r="G30979" s="1" t="str">
        <f t="shared" si="969"/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 t="shared" si="968"/>
        <v>0.33333333333333331</v>
      </c>
      <c r="D30980" t="s">
        <v>11</v>
      </c>
      <c r="E30980">
        <v>1</v>
      </c>
      <c r="F30980" s="1">
        <v>42232</v>
      </c>
      <c r="G30980" s="1" t="str">
        <f t="shared" si="969"/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 t="shared" si="968"/>
        <v>1</v>
      </c>
      <c r="D30981" t="s">
        <v>158</v>
      </c>
      <c r="E30981">
        <v>1</v>
      </c>
      <c r="F30981" s="1">
        <v>42232</v>
      </c>
      <c r="G30981" s="1" t="str">
        <f t="shared" si="969"/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 t="shared" si="968"/>
        <v>0.5</v>
      </c>
      <c r="D30982" t="s">
        <v>72</v>
      </c>
      <c r="E30982">
        <v>1</v>
      </c>
      <c r="F30982" s="1">
        <v>42232</v>
      </c>
      <c r="G30982" s="1" t="str">
        <f t="shared" si="969"/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 t="shared" si="968"/>
        <v>0.5</v>
      </c>
      <c r="D30983" t="s">
        <v>99</v>
      </c>
      <c r="E30983">
        <v>1</v>
      </c>
      <c r="F30983" s="1">
        <v>42232</v>
      </c>
      <c r="G30983" s="1" t="str">
        <f t="shared" si="969"/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 t="shared" si="968"/>
        <v>0.33333333333333331</v>
      </c>
      <c r="D30984" t="s">
        <v>115</v>
      </c>
      <c r="E30984">
        <v>1</v>
      </c>
      <c r="F30984" s="1">
        <v>42232</v>
      </c>
      <c r="G30984" s="1" t="str">
        <f t="shared" si="969"/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 t="shared" si="968"/>
        <v>0.33333333333333331</v>
      </c>
      <c r="D30985" t="s">
        <v>129</v>
      </c>
      <c r="E30985">
        <v>1</v>
      </c>
      <c r="F30985" s="1">
        <v>42232</v>
      </c>
      <c r="G30985" s="1" t="str">
        <f t="shared" si="969"/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 t="shared" si="968"/>
        <v>0.33333333333333331</v>
      </c>
      <c r="D30986" t="s">
        <v>83</v>
      </c>
      <c r="E30986">
        <v>1</v>
      </c>
      <c r="F30986" s="1">
        <v>42232</v>
      </c>
      <c r="G30986" s="1" t="str">
        <f t="shared" si="969"/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 t="shared" si="968"/>
        <v>0.33333333333333331</v>
      </c>
      <c r="D30987" t="s">
        <v>72</v>
      </c>
      <c r="E30987">
        <v>1</v>
      </c>
      <c r="F30987" s="1">
        <v>42232</v>
      </c>
      <c r="G30987" s="1" t="str">
        <f t="shared" si="969"/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 t="shared" si="968"/>
        <v>0.33333333333333331</v>
      </c>
      <c r="D30988" t="s">
        <v>86</v>
      </c>
      <c r="E30988">
        <v>1</v>
      </c>
      <c r="F30988" s="1">
        <v>42232</v>
      </c>
      <c r="G30988" s="1" t="str">
        <f t="shared" si="969"/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 t="shared" si="968"/>
        <v>0.33333333333333331</v>
      </c>
      <c r="D30989" t="s">
        <v>138</v>
      </c>
      <c r="E30989">
        <v>1</v>
      </c>
      <c r="F30989" s="1">
        <v>42232</v>
      </c>
      <c r="G30989" s="1" t="str">
        <f t="shared" si="969"/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 t="shared" si="968"/>
        <v>0.33333333333333331</v>
      </c>
      <c r="D30990" t="s">
        <v>72</v>
      </c>
      <c r="E30990">
        <v>1</v>
      </c>
      <c r="F30990" s="1">
        <v>42232</v>
      </c>
      <c r="G30990" s="1" t="str">
        <f t="shared" si="969"/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 t="shared" si="968"/>
        <v>0.33333333333333331</v>
      </c>
      <c r="D30991" t="s">
        <v>102</v>
      </c>
      <c r="E30991">
        <v>1</v>
      </c>
      <c r="F30991" s="1">
        <v>42232</v>
      </c>
      <c r="G30991" s="1" t="str">
        <f t="shared" si="969"/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 t="shared" si="968"/>
        <v>0.33333333333333331</v>
      </c>
      <c r="D30992" t="s">
        <v>139</v>
      </c>
      <c r="E30992">
        <v>1</v>
      </c>
      <c r="F30992" s="1">
        <v>42232</v>
      </c>
      <c r="G30992" s="1" t="str">
        <f t="shared" si="969"/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 t="shared" si="968"/>
        <v>0.33333333333333331</v>
      </c>
      <c r="D30993" t="s">
        <v>109</v>
      </c>
      <c r="E30993">
        <v>1</v>
      </c>
      <c r="F30993" s="1">
        <v>42232</v>
      </c>
      <c r="G30993" s="1" t="str">
        <f t="shared" si="969"/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 t="shared" si="968"/>
        <v>0.33333333333333331</v>
      </c>
      <c r="D30994" t="s">
        <v>153</v>
      </c>
      <c r="E30994">
        <v>1</v>
      </c>
      <c r="F30994" s="1">
        <v>42232</v>
      </c>
      <c r="G30994" s="1" t="str">
        <f t="shared" si="969"/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 t="shared" si="968"/>
        <v>0.33333333333333331</v>
      </c>
      <c r="D30995" t="s">
        <v>133</v>
      </c>
      <c r="E30995">
        <v>1</v>
      </c>
      <c r="F30995" s="1">
        <v>42232</v>
      </c>
      <c r="G30995" s="1" t="str">
        <f t="shared" si="969"/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 t="shared" si="968"/>
        <v>0.5</v>
      </c>
      <c r="D30996" t="s">
        <v>92</v>
      </c>
      <c r="E30996">
        <v>1</v>
      </c>
      <c r="F30996" s="1">
        <v>42232</v>
      </c>
      <c r="G30996" s="1" t="str">
        <f t="shared" si="969"/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 t="shared" si="968"/>
        <v>0.5</v>
      </c>
      <c r="D30997" t="s">
        <v>115</v>
      </c>
      <c r="E30997">
        <v>1</v>
      </c>
      <c r="F30997" s="1">
        <v>42232</v>
      </c>
      <c r="G30997" s="1" t="str">
        <f t="shared" si="969"/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 t="shared" si="968"/>
        <v>0.5</v>
      </c>
      <c r="D30998" t="s">
        <v>113</v>
      </c>
      <c r="E30998">
        <v>1</v>
      </c>
      <c r="F30998" s="1">
        <v>42232</v>
      </c>
      <c r="G30998" s="1" t="str">
        <f t="shared" si="969"/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 t="shared" si="968"/>
        <v>0.5</v>
      </c>
      <c r="D30999" t="s">
        <v>55</v>
      </c>
      <c r="E30999">
        <v>1</v>
      </c>
      <c r="F30999" s="1">
        <v>42232</v>
      </c>
      <c r="G30999" s="1" t="str">
        <f t="shared" si="969"/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 t="shared" si="968"/>
        <v>0.33333333333333331</v>
      </c>
      <c r="D31000" t="s">
        <v>68</v>
      </c>
      <c r="E31000">
        <v>1</v>
      </c>
      <c r="F31000" s="1">
        <v>42232</v>
      </c>
      <c r="G31000" s="1" t="str">
        <f t="shared" si="969"/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 t="shared" si="968"/>
        <v>0.33333333333333331</v>
      </c>
      <c r="D31001" t="s">
        <v>153</v>
      </c>
      <c r="E31001">
        <v>1</v>
      </c>
      <c r="F31001" s="1">
        <v>42232</v>
      </c>
      <c r="G31001" s="1" t="str">
        <f t="shared" si="969"/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 t="shared" si="968"/>
        <v>0.33333333333333331</v>
      </c>
      <c r="D31002" t="s">
        <v>157</v>
      </c>
      <c r="E31002">
        <v>1</v>
      </c>
      <c r="F31002" s="1">
        <v>42232</v>
      </c>
      <c r="G31002" s="1" t="str">
        <f t="shared" si="969"/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 t="shared" si="968"/>
        <v>1</v>
      </c>
      <c r="D31003" t="s">
        <v>117</v>
      </c>
      <c r="E31003">
        <v>1</v>
      </c>
      <c r="F31003" s="1">
        <v>42232</v>
      </c>
      <c r="G31003" s="1" t="str">
        <f t="shared" si="969"/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 t="shared" si="968"/>
        <v>0.5</v>
      </c>
      <c r="D31004" t="s">
        <v>160</v>
      </c>
      <c r="E31004">
        <v>1</v>
      </c>
      <c r="F31004" s="1">
        <v>42232</v>
      </c>
      <c r="G31004" s="1" t="str">
        <f t="shared" si="969"/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 t="shared" si="968"/>
        <v>0.5</v>
      </c>
      <c r="D31005" t="s">
        <v>55</v>
      </c>
      <c r="E31005">
        <v>1</v>
      </c>
      <c r="F31005" s="1">
        <v>42232</v>
      </c>
      <c r="G31005" s="1" t="str">
        <f t="shared" si="969"/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 t="shared" si="968"/>
        <v>0.33333333333333331</v>
      </c>
      <c r="D31006" t="s">
        <v>114</v>
      </c>
      <c r="E31006">
        <v>1</v>
      </c>
      <c r="F31006" s="1">
        <v>42232</v>
      </c>
      <c r="G31006" s="1" t="str">
        <f t="shared" si="969"/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 t="shared" si="968"/>
        <v>0.33333333333333331</v>
      </c>
      <c r="D31007" t="s">
        <v>154</v>
      </c>
      <c r="E31007">
        <v>1</v>
      </c>
      <c r="F31007" s="1">
        <v>42232</v>
      </c>
      <c r="G31007" s="1" t="str">
        <f t="shared" si="969"/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 t="shared" si="968"/>
        <v>0.33333333333333331</v>
      </c>
      <c r="D31008" t="s">
        <v>157</v>
      </c>
      <c r="E31008">
        <v>1</v>
      </c>
      <c r="F31008" s="1">
        <v>42232</v>
      </c>
      <c r="G31008" s="1" t="str">
        <f t="shared" si="969"/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 t="shared" si="968"/>
        <v>1</v>
      </c>
      <c r="D31009" t="s">
        <v>167</v>
      </c>
      <c r="E31009">
        <v>1</v>
      </c>
      <c r="F31009" s="1">
        <v>42232</v>
      </c>
      <c r="G31009" s="1" t="str">
        <f t="shared" si="969"/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 t="shared" si="968"/>
        <v>0.5</v>
      </c>
      <c r="D31010" t="s">
        <v>128</v>
      </c>
      <c r="E31010">
        <v>1</v>
      </c>
      <c r="F31010" s="1">
        <v>42232</v>
      </c>
      <c r="G31010" s="1" t="str">
        <f t="shared" si="969"/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 t="shared" si="968"/>
        <v>0.5</v>
      </c>
      <c r="D31011" t="s">
        <v>153</v>
      </c>
      <c r="E31011">
        <v>1</v>
      </c>
      <c r="F31011" s="1">
        <v>42232</v>
      </c>
      <c r="G31011" s="1" t="str">
        <f t="shared" si="969"/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 t="shared" si="968"/>
        <v>0.25</v>
      </c>
      <c r="D31012" t="s">
        <v>68</v>
      </c>
      <c r="E31012">
        <v>1</v>
      </c>
      <c r="F31012" s="1">
        <v>42232</v>
      </c>
      <c r="G31012" s="1" t="str">
        <f t="shared" si="969"/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 t="shared" si="968"/>
        <v>0.25</v>
      </c>
      <c r="D31013" t="s">
        <v>77</v>
      </c>
      <c r="E31013">
        <v>1</v>
      </c>
      <c r="F31013" s="1">
        <v>42232</v>
      </c>
      <c r="G31013" s="1" t="str">
        <f t="shared" si="969"/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 t="shared" si="968"/>
        <v>0.25</v>
      </c>
      <c r="D31014" t="s">
        <v>105</v>
      </c>
      <c r="E31014">
        <v>1</v>
      </c>
      <c r="F31014" s="1">
        <v>42232</v>
      </c>
      <c r="G31014" s="1" t="str">
        <f t="shared" si="969"/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 t="shared" si="968"/>
        <v>0.25</v>
      </c>
      <c r="D31015" t="s">
        <v>40</v>
      </c>
      <c r="E31015">
        <v>1</v>
      </c>
      <c r="F31015" s="1">
        <v>42232</v>
      </c>
      <c r="G31015" s="1" t="str">
        <f t="shared" si="969"/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 t="shared" si="968"/>
        <v>1</v>
      </c>
      <c r="D31016" t="s">
        <v>148</v>
      </c>
      <c r="E31016">
        <v>1</v>
      </c>
      <c r="F31016" s="1">
        <v>42232</v>
      </c>
      <c r="G31016" s="1" t="str">
        <f t="shared" si="969"/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 t="shared" si="968"/>
        <v>1</v>
      </c>
      <c r="D31017" t="s">
        <v>64</v>
      </c>
      <c r="E31017">
        <v>1</v>
      </c>
      <c r="F31017" s="1">
        <v>42232</v>
      </c>
      <c r="G31017" s="1" t="str">
        <f t="shared" si="969"/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 t="shared" si="968"/>
        <v>0.33333333333333331</v>
      </c>
      <c r="D31018" t="s">
        <v>86</v>
      </c>
      <c r="E31018">
        <v>1</v>
      </c>
      <c r="F31018" s="1">
        <v>42232</v>
      </c>
      <c r="G31018" s="1" t="str">
        <f t="shared" si="969"/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 t="shared" si="968"/>
        <v>0.33333333333333331</v>
      </c>
      <c r="D31019" t="s">
        <v>22</v>
      </c>
      <c r="E31019">
        <v>1</v>
      </c>
      <c r="F31019" s="1">
        <v>42232</v>
      </c>
      <c r="G31019" s="1" t="str">
        <f t="shared" si="969"/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 t="shared" si="968"/>
        <v>0.33333333333333331</v>
      </c>
      <c r="D31020" t="s">
        <v>139</v>
      </c>
      <c r="E31020">
        <v>1</v>
      </c>
      <c r="F31020" s="1">
        <v>42232</v>
      </c>
      <c r="G31020" s="1" t="str">
        <f t="shared" si="969"/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 t="shared" si="968"/>
        <v>1</v>
      </c>
      <c r="D31021" t="s">
        <v>130</v>
      </c>
      <c r="E31021">
        <v>1</v>
      </c>
      <c r="F31021" s="1">
        <v>42232</v>
      </c>
      <c r="G31021" s="1" t="str">
        <f t="shared" si="969"/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 t="shared" si="968"/>
        <v>1</v>
      </c>
      <c r="D31022" t="s">
        <v>80</v>
      </c>
      <c r="E31022">
        <v>2</v>
      </c>
      <c r="F31022" s="1">
        <v>42232</v>
      </c>
      <c r="G31022" s="1" t="str">
        <f t="shared" si="969"/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 t="shared" si="968"/>
        <v>0.33333333333333331</v>
      </c>
      <c r="D31023" t="s">
        <v>130</v>
      </c>
      <c r="E31023">
        <v>1</v>
      </c>
      <c r="F31023" s="1">
        <v>42232</v>
      </c>
      <c r="G31023" s="1" t="str">
        <f t="shared" si="969"/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 t="shared" si="968"/>
        <v>0.33333333333333331</v>
      </c>
      <c r="D31024" t="s">
        <v>46</v>
      </c>
      <c r="E31024">
        <v>1</v>
      </c>
      <c r="F31024" s="1">
        <v>42232</v>
      </c>
      <c r="G31024" s="1" t="str">
        <f t="shared" si="969"/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 t="shared" si="968"/>
        <v>0.33333333333333331</v>
      </c>
      <c r="D31025" t="s">
        <v>137</v>
      </c>
      <c r="E31025">
        <v>1</v>
      </c>
      <c r="F31025" s="1">
        <v>42232</v>
      </c>
      <c r="G31025" s="1" t="str">
        <f t="shared" si="969"/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 t="shared" si="968"/>
        <v>1</v>
      </c>
      <c r="D31026" t="s">
        <v>26</v>
      </c>
      <c r="E31026">
        <v>1</v>
      </c>
      <c r="F31026" s="1">
        <v>42232</v>
      </c>
      <c r="G31026" s="1" t="str">
        <f t="shared" si="969"/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 t="shared" si="968"/>
        <v>0.5</v>
      </c>
      <c r="D31027" t="s">
        <v>33</v>
      </c>
      <c r="E31027">
        <v>1</v>
      </c>
      <c r="F31027" s="1">
        <v>42232</v>
      </c>
      <c r="G31027" s="1" t="str">
        <f t="shared" si="969"/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 t="shared" si="968"/>
        <v>0.5</v>
      </c>
      <c r="D31028" t="s">
        <v>146</v>
      </c>
      <c r="E31028">
        <v>1</v>
      </c>
      <c r="F31028" s="1">
        <v>42232</v>
      </c>
      <c r="G31028" s="1" t="str">
        <f t="shared" si="969"/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 t="shared" si="968"/>
        <v>0.33333333333333331</v>
      </c>
      <c r="D31029" t="s">
        <v>140</v>
      </c>
      <c r="E31029">
        <v>1</v>
      </c>
      <c r="F31029" s="1">
        <v>42232</v>
      </c>
      <c r="G31029" s="1" t="str">
        <f t="shared" si="969"/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 t="shared" si="968"/>
        <v>0.33333333333333331</v>
      </c>
      <c r="D31030" t="s">
        <v>116</v>
      </c>
      <c r="E31030">
        <v>1</v>
      </c>
      <c r="F31030" s="1">
        <v>42232</v>
      </c>
      <c r="G31030" s="1" t="str">
        <f t="shared" si="969"/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 t="shared" si="968"/>
        <v>0.33333333333333331</v>
      </c>
      <c r="D31031" t="s">
        <v>55</v>
      </c>
      <c r="E31031">
        <v>1</v>
      </c>
      <c r="F31031" s="1">
        <v>42232</v>
      </c>
      <c r="G31031" s="1" t="str">
        <f t="shared" si="969"/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 t="shared" si="968"/>
        <v>0.33333333333333331</v>
      </c>
      <c r="D31032" t="s">
        <v>11</v>
      </c>
      <c r="E31032">
        <v>1</v>
      </c>
      <c r="F31032" s="1">
        <v>42232</v>
      </c>
      <c r="G31032" s="1" t="str">
        <f t="shared" si="969"/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 t="shared" si="968"/>
        <v>0.33333333333333331</v>
      </c>
      <c r="D31033" t="s">
        <v>22</v>
      </c>
      <c r="E31033">
        <v>1</v>
      </c>
      <c r="F31033" s="1">
        <v>42232</v>
      </c>
      <c r="G31033" s="1" t="str">
        <f t="shared" si="969"/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 t="shared" si="968"/>
        <v>0.33333333333333331</v>
      </c>
      <c r="D31034" t="s">
        <v>33</v>
      </c>
      <c r="E31034">
        <v>1</v>
      </c>
      <c r="F31034" s="1">
        <v>42232</v>
      </c>
      <c r="G31034" s="1" t="str">
        <f t="shared" si="969"/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 t="shared" si="968"/>
        <v>0.5</v>
      </c>
      <c r="D31035" t="s">
        <v>123</v>
      </c>
      <c r="E31035">
        <v>1</v>
      </c>
      <c r="F31035" s="1">
        <v>42232</v>
      </c>
      <c r="G31035" s="1" t="str">
        <f t="shared" si="969"/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 t="shared" si="968"/>
        <v>0.5</v>
      </c>
      <c r="D31036" t="s">
        <v>105</v>
      </c>
      <c r="E31036">
        <v>1</v>
      </c>
      <c r="F31036" s="1">
        <v>42232</v>
      </c>
      <c r="G31036" s="1" t="str">
        <f t="shared" si="969"/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 t="shared" si="968"/>
        <v>0.5</v>
      </c>
      <c r="D31037" t="s">
        <v>115</v>
      </c>
      <c r="E31037">
        <v>1</v>
      </c>
      <c r="F31037" s="1">
        <v>42232</v>
      </c>
      <c r="G31037" s="1" t="str">
        <f t="shared" si="969"/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 t="shared" si="968"/>
        <v>0.5</v>
      </c>
      <c r="D31038" t="s">
        <v>167</v>
      </c>
      <c r="E31038">
        <v>1</v>
      </c>
      <c r="F31038" s="1">
        <v>42232</v>
      </c>
      <c r="G31038" s="1" t="str">
        <f t="shared" si="969"/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 t="shared" si="968"/>
        <v>0.33333333333333331</v>
      </c>
      <c r="D31039" t="s">
        <v>47</v>
      </c>
      <c r="E31039">
        <v>1</v>
      </c>
      <c r="F31039" s="1">
        <v>42232</v>
      </c>
      <c r="G31039" s="1" t="str">
        <f t="shared" si="969"/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 t="shared" si="968"/>
        <v>0.33333333333333331</v>
      </c>
      <c r="D31040" t="s">
        <v>89</v>
      </c>
      <c r="E31040">
        <v>1</v>
      </c>
      <c r="F31040" s="1">
        <v>42232</v>
      </c>
      <c r="G31040" s="1" t="str">
        <f t="shared" si="969"/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 t="shared" si="968"/>
        <v>0.33333333333333331</v>
      </c>
      <c r="D31041" t="s">
        <v>157</v>
      </c>
      <c r="E31041">
        <v>1</v>
      </c>
      <c r="F31041" s="1">
        <v>42232</v>
      </c>
      <c r="G31041" s="1" t="str">
        <f t="shared" si="969"/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 t="shared" ref="C31042:C31105" si="970">1/COUNTIF(B:B,B31042)</f>
        <v>0.25</v>
      </c>
      <c r="D31042" t="s">
        <v>140</v>
      </c>
      <c r="E31042">
        <v>1</v>
      </c>
      <c r="F31042" s="1">
        <v>42232</v>
      </c>
      <c r="G31042" s="1" t="str">
        <f t="shared" ref="G31042:G31105" si="971">TEXT(F31042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 t="shared" si="970"/>
        <v>0.25</v>
      </c>
      <c r="D31043" t="s">
        <v>117</v>
      </c>
      <c r="E31043">
        <v>1</v>
      </c>
      <c r="F31043" s="1">
        <v>42232</v>
      </c>
      <c r="G31043" s="1" t="str">
        <f t="shared" si="971"/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 t="shared" si="970"/>
        <v>0.25</v>
      </c>
      <c r="D31044" t="s">
        <v>58</v>
      </c>
      <c r="E31044">
        <v>1</v>
      </c>
      <c r="F31044" s="1">
        <v>42232</v>
      </c>
      <c r="G31044" s="1" t="str">
        <f t="shared" si="971"/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 t="shared" si="970"/>
        <v>0.25</v>
      </c>
      <c r="D31045" t="s">
        <v>29</v>
      </c>
      <c r="E31045">
        <v>1</v>
      </c>
      <c r="F31045" s="1">
        <v>42232</v>
      </c>
      <c r="G31045" s="1" t="str">
        <f t="shared" si="971"/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 t="shared" si="970"/>
        <v>1</v>
      </c>
      <c r="D31046" t="s">
        <v>129</v>
      </c>
      <c r="E31046">
        <v>1</v>
      </c>
      <c r="F31046" s="1">
        <v>42232</v>
      </c>
      <c r="G31046" s="1" t="str">
        <f t="shared" si="971"/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 t="shared" si="970"/>
        <v>0.25</v>
      </c>
      <c r="D31047" t="s">
        <v>80</v>
      </c>
      <c r="E31047">
        <v>1</v>
      </c>
      <c r="F31047" s="1">
        <v>42233</v>
      </c>
      <c r="G31047" s="1" t="str">
        <f t="shared" si="971"/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 t="shared" si="970"/>
        <v>0.25</v>
      </c>
      <c r="D31048" t="s">
        <v>72</v>
      </c>
      <c r="E31048">
        <v>1</v>
      </c>
      <c r="F31048" s="1">
        <v>42233</v>
      </c>
      <c r="G31048" s="1" t="str">
        <f t="shared" si="971"/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 t="shared" si="970"/>
        <v>0.25</v>
      </c>
      <c r="D31049" t="s">
        <v>22</v>
      </c>
      <c r="E31049">
        <v>1</v>
      </c>
      <c r="F31049" s="1">
        <v>42233</v>
      </c>
      <c r="G31049" s="1" t="str">
        <f t="shared" si="971"/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 t="shared" si="970"/>
        <v>0.25</v>
      </c>
      <c r="D31050" t="s">
        <v>64</v>
      </c>
      <c r="E31050">
        <v>1</v>
      </c>
      <c r="F31050" s="1">
        <v>42233</v>
      </c>
      <c r="G31050" s="1" t="str">
        <f t="shared" si="971"/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 t="shared" si="970"/>
        <v>0.5</v>
      </c>
      <c r="D31051" t="s">
        <v>132</v>
      </c>
      <c r="E31051">
        <v>1</v>
      </c>
      <c r="F31051" s="1">
        <v>42233</v>
      </c>
      <c r="G31051" s="1" t="str">
        <f t="shared" si="971"/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 t="shared" si="970"/>
        <v>0.5</v>
      </c>
      <c r="D31052" t="s">
        <v>149</v>
      </c>
      <c r="E31052">
        <v>1</v>
      </c>
      <c r="F31052" s="1">
        <v>42233</v>
      </c>
      <c r="G31052" s="1" t="str">
        <f t="shared" si="971"/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 t="shared" si="970"/>
        <v>0.33333333333333331</v>
      </c>
      <c r="D31053" t="s">
        <v>151</v>
      </c>
      <c r="E31053">
        <v>1</v>
      </c>
      <c r="F31053" s="1">
        <v>42233</v>
      </c>
      <c r="G31053" s="1" t="str">
        <f t="shared" si="971"/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 t="shared" si="970"/>
        <v>0.33333333333333331</v>
      </c>
      <c r="D31054" t="s">
        <v>122</v>
      </c>
      <c r="E31054">
        <v>1</v>
      </c>
      <c r="F31054" s="1">
        <v>42233</v>
      </c>
      <c r="G31054" s="1" t="str">
        <f t="shared" si="971"/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 t="shared" si="970"/>
        <v>0.33333333333333331</v>
      </c>
      <c r="D31055" t="s">
        <v>145</v>
      </c>
      <c r="E31055">
        <v>1</v>
      </c>
      <c r="F31055" s="1">
        <v>42233</v>
      </c>
      <c r="G31055" s="1" t="str">
        <f t="shared" si="971"/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 t="shared" si="970"/>
        <v>1</v>
      </c>
      <c r="D31056" t="s">
        <v>80</v>
      </c>
      <c r="E31056">
        <v>1</v>
      </c>
      <c r="F31056" s="1">
        <v>42233</v>
      </c>
      <c r="G31056" s="1" t="str">
        <f t="shared" si="971"/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 t="shared" si="970"/>
        <v>1</v>
      </c>
      <c r="D31057" t="s">
        <v>140</v>
      </c>
      <c r="E31057">
        <v>1</v>
      </c>
      <c r="F31057" s="1">
        <v>42233</v>
      </c>
      <c r="G31057" s="1" t="str">
        <f t="shared" si="971"/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 t="shared" si="970"/>
        <v>1</v>
      </c>
      <c r="D31058" t="s">
        <v>134</v>
      </c>
      <c r="E31058">
        <v>1</v>
      </c>
      <c r="F31058" s="1">
        <v>42233</v>
      </c>
      <c r="G31058" s="1" t="str">
        <f t="shared" si="971"/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 t="shared" si="970"/>
        <v>1</v>
      </c>
      <c r="D31059" t="s">
        <v>118</v>
      </c>
      <c r="E31059">
        <v>1</v>
      </c>
      <c r="F31059" s="1">
        <v>42233</v>
      </c>
      <c r="G31059" s="1" t="str">
        <f t="shared" si="971"/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 t="shared" si="970"/>
        <v>0.25</v>
      </c>
      <c r="D31060" t="s">
        <v>68</v>
      </c>
      <c r="E31060">
        <v>1</v>
      </c>
      <c r="F31060" s="1">
        <v>42233</v>
      </c>
      <c r="G31060" s="1" t="str">
        <f t="shared" si="971"/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 t="shared" si="970"/>
        <v>0.25</v>
      </c>
      <c r="D31061" t="s">
        <v>46</v>
      </c>
      <c r="E31061">
        <v>1</v>
      </c>
      <c r="F31061" s="1">
        <v>42233</v>
      </c>
      <c r="G31061" s="1" t="str">
        <f t="shared" si="971"/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 t="shared" si="970"/>
        <v>0.25</v>
      </c>
      <c r="D31062" t="s">
        <v>137</v>
      </c>
      <c r="E31062">
        <v>1</v>
      </c>
      <c r="F31062" s="1">
        <v>42233</v>
      </c>
      <c r="G31062" s="1" t="str">
        <f t="shared" si="971"/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 t="shared" si="970"/>
        <v>0.25</v>
      </c>
      <c r="D31063" t="s">
        <v>141</v>
      </c>
      <c r="E31063">
        <v>1</v>
      </c>
      <c r="F31063" s="1">
        <v>42233</v>
      </c>
      <c r="G31063" s="1" t="str">
        <f t="shared" si="971"/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 t="shared" si="970"/>
        <v>0.5</v>
      </c>
      <c r="D31064" t="s">
        <v>86</v>
      </c>
      <c r="E31064">
        <v>1</v>
      </c>
      <c r="F31064" s="1">
        <v>42233</v>
      </c>
      <c r="G31064" s="1" t="str">
        <f t="shared" si="971"/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 t="shared" si="970"/>
        <v>0.5</v>
      </c>
      <c r="D31065" t="s">
        <v>50</v>
      </c>
      <c r="E31065">
        <v>1</v>
      </c>
      <c r="F31065" s="1">
        <v>42233</v>
      </c>
      <c r="G31065" s="1" t="str">
        <f t="shared" si="971"/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 t="shared" si="970"/>
        <v>8.3333333333333329E-2</v>
      </c>
      <c r="D31066" t="s">
        <v>68</v>
      </c>
      <c r="E31066">
        <v>1</v>
      </c>
      <c r="F31066" s="1">
        <v>42233</v>
      </c>
      <c r="G31066" s="1" t="str">
        <f t="shared" si="971"/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 t="shared" si="970"/>
        <v>8.3333333333333329E-2</v>
      </c>
      <c r="D31067" t="s">
        <v>37</v>
      </c>
      <c r="E31067">
        <v>1</v>
      </c>
      <c r="F31067" s="1">
        <v>42233</v>
      </c>
      <c r="G31067" s="1" t="str">
        <f t="shared" si="971"/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 t="shared" si="970"/>
        <v>8.3333333333333329E-2</v>
      </c>
      <c r="D31068" t="s">
        <v>15</v>
      </c>
      <c r="E31068">
        <v>1</v>
      </c>
      <c r="F31068" s="1">
        <v>42233</v>
      </c>
      <c r="G31068" s="1" t="str">
        <f t="shared" si="971"/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 t="shared" si="970"/>
        <v>8.3333333333333329E-2</v>
      </c>
      <c r="D31069" t="s">
        <v>46</v>
      </c>
      <c r="E31069">
        <v>1</v>
      </c>
      <c r="F31069" s="1">
        <v>42233</v>
      </c>
      <c r="G31069" s="1" t="str">
        <f t="shared" si="971"/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 t="shared" si="970"/>
        <v>8.3333333333333329E-2</v>
      </c>
      <c r="D31070" t="s">
        <v>86</v>
      </c>
      <c r="E31070">
        <v>1</v>
      </c>
      <c r="F31070" s="1">
        <v>42233</v>
      </c>
      <c r="G31070" s="1" t="str">
        <f t="shared" si="971"/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 t="shared" si="970"/>
        <v>8.3333333333333329E-2</v>
      </c>
      <c r="D31071" t="s">
        <v>154</v>
      </c>
      <c r="E31071">
        <v>1</v>
      </c>
      <c r="F31071" s="1">
        <v>42233</v>
      </c>
      <c r="G31071" s="1" t="str">
        <f t="shared" si="971"/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 t="shared" si="970"/>
        <v>8.3333333333333329E-2</v>
      </c>
      <c r="D31072" t="s">
        <v>138</v>
      </c>
      <c r="E31072">
        <v>1</v>
      </c>
      <c r="F31072" s="1">
        <v>42233</v>
      </c>
      <c r="G31072" s="1" t="str">
        <f t="shared" si="971"/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 t="shared" si="970"/>
        <v>8.3333333333333329E-2</v>
      </c>
      <c r="D31073" t="s">
        <v>115</v>
      </c>
      <c r="E31073">
        <v>1</v>
      </c>
      <c r="F31073" s="1">
        <v>42233</v>
      </c>
      <c r="G31073" s="1" t="str">
        <f t="shared" si="971"/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 t="shared" si="970"/>
        <v>8.3333333333333329E-2</v>
      </c>
      <c r="D31074" t="s">
        <v>140</v>
      </c>
      <c r="E31074">
        <v>1</v>
      </c>
      <c r="F31074" s="1">
        <v>42233</v>
      </c>
      <c r="G31074" s="1" t="str">
        <f t="shared" si="971"/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 t="shared" si="970"/>
        <v>8.3333333333333329E-2</v>
      </c>
      <c r="D31075" t="s">
        <v>167</v>
      </c>
      <c r="E31075">
        <v>1</v>
      </c>
      <c r="F31075" s="1">
        <v>42233</v>
      </c>
      <c r="G31075" s="1" t="str">
        <f t="shared" si="971"/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 t="shared" si="970"/>
        <v>8.3333333333333329E-2</v>
      </c>
      <c r="D31076" t="s">
        <v>55</v>
      </c>
      <c r="E31076">
        <v>1</v>
      </c>
      <c r="F31076" s="1">
        <v>42233</v>
      </c>
      <c r="G31076" s="1" t="str">
        <f t="shared" si="971"/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 t="shared" si="970"/>
        <v>8.3333333333333329E-2</v>
      </c>
      <c r="D31077" t="s">
        <v>133</v>
      </c>
      <c r="E31077">
        <v>2</v>
      </c>
      <c r="F31077" s="1">
        <v>42233</v>
      </c>
      <c r="G31077" s="1" t="str">
        <f t="shared" si="971"/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 t="shared" si="970"/>
        <v>1</v>
      </c>
      <c r="D31078" t="s">
        <v>147</v>
      </c>
      <c r="E31078">
        <v>1</v>
      </c>
      <c r="F31078" s="1">
        <v>42233</v>
      </c>
      <c r="G31078" s="1" t="str">
        <f t="shared" si="971"/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 t="shared" si="970"/>
        <v>0.25</v>
      </c>
      <c r="D31079" t="s">
        <v>80</v>
      </c>
      <c r="E31079">
        <v>1</v>
      </c>
      <c r="F31079" s="1">
        <v>42233</v>
      </c>
      <c r="G31079" s="1" t="str">
        <f t="shared" si="971"/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 t="shared" si="970"/>
        <v>0.25</v>
      </c>
      <c r="D31080" t="s">
        <v>95</v>
      </c>
      <c r="E31080">
        <v>1</v>
      </c>
      <c r="F31080" s="1">
        <v>42233</v>
      </c>
      <c r="G31080" s="1" t="str">
        <f t="shared" si="971"/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 t="shared" si="970"/>
        <v>0.25</v>
      </c>
      <c r="D31081" t="s">
        <v>50</v>
      </c>
      <c r="E31081">
        <v>1</v>
      </c>
      <c r="F31081" s="1">
        <v>42233</v>
      </c>
      <c r="G31081" s="1" t="str">
        <f t="shared" si="971"/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 t="shared" si="970"/>
        <v>0.25</v>
      </c>
      <c r="D31082" t="s">
        <v>117</v>
      </c>
      <c r="E31082">
        <v>1</v>
      </c>
      <c r="F31082" s="1">
        <v>42233</v>
      </c>
      <c r="G31082" s="1" t="str">
        <f t="shared" si="971"/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 t="shared" si="970"/>
        <v>0.25</v>
      </c>
      <c r="D31083" t="s">
        <v>115</v>
      </c>
      <c r="E31083">
        <v>1</v>
      </c>
      <c r="F31083" s="1">
        <v>42233</v>
      </c>
      <c r="G31083" s="1" t="str">
        <f t="shared" si="971"/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 t="shared" si="970"/>
        <v>0.25</v>
      </c>
      <c r="D31084" t="s">
        <v>131</v>
      </c>
      <c r="E31084">
        <v>1</v>
      </c>
      <c r="F31084" s="1">
        <v>42233</v>
      </c>
      <c r="G31084" s="1" t="str">
        <f t="shared" si="971"/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 t="shared" si="970"/>
        <v>0.25</v>
      </c>
      <c r="D31085" t="s">
        <v>129</v>
      </c>
      <c r="E31085">
        <v>1</v>
      </c>
      <c r="F31085" s="1">
        <v>42233</v>
      </c>
      <c r="G31085" s="1" t="str">
        <f t="shared" si="971"/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 t="shared" si="970"/>
        <v>0.25</v>
      </c>
      <c r="D31086" t="s">
        <v>29</v>
      </c>
      <c r="E31086">
        <v>1</v>
      </c>
      <c r="F31086" s="1">
        <v>42233</v>
      </c>
      <c r="G31086" s="1" t="str">
        <f t="shared" si="971"/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 t="shared" si="970"/>
        <v>1</v>
      </c>
      <c r="D31087" t="s">
        <v>65</v>
      </c>
      <c r="E31087">
        <v>1</v>
      </c>
      <c r="F31087" s="1">
        <v>42233</v>
      </c>
      <c r="G31087" s="1" t="str">
        <f t="shared" si="971"/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 t="shared" si="970"/>
        <v>1</v>
      </c>
      <c r="D31088" t="s">
        <v>157</v>
      </c>
      <c r="E31088">
        <v>1</v>
      </c>
      <c r="F31088" s="1">
        <v>42233</v>
      </c>
      <c r="G31088" s="1" t="str">
        <f t="shared" si="971"/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 t="shared" si="970"/>
        <v>1</v>
      </c>
      <c r="D31089" t="s">
        <v>15</v>
      </c>
      <c r="E31089">
        <v>1</v>
      </c>
      <c r="F31089" s="1">
        <v>42233</v>
      </c>
      <c r="G31089" s="1" t="str">
        <f t="shared" si="971"/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 t="shared" si="970"/>
        <v>0.5</v>
      </c>
      <c r="D31090" t="s">
        <v>72</v>
      </c>
      <c r="E31090">
        <v>1</v>
      </c>
      <c r="F31090" s="1">
        <v>42233</v>
      </c>
      <c r="G31090" s="1" t="str">
        <f t="shared" si="971"/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 t="shared" si="970"/>
        <v>0.5</v>
      </c>
      <c r="D31091" t="s">
        <v>159</v>
      </c>
      <c r="E31091">
        <v>1</v>
      </c>
      <c r="F31091" s="1">
        <v>42233</v>
      </c>
      <c r="G31091" s="1" t="str">
        <f t="shared" si="971"/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 t="shared" si="970"/>
        <v>1</v>
      </c>
      <c r="D31092" t="s">
        <v>15</v>
      </c>
      <c r="E31092">
        <v>1</v>
      </c>
      <c r="F31092" s="1">
        <v>42233</v>
      </c>
      <c r="G31092" s="1" t="str">
        <f t="shared" si="971"/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 t="shared" si="970"/>
        <v>1</v>
      </c>
      <c r="D31093" t="s">
        <v>160</v>
      </c>
      <c r="E31093">
        <v>1</v>
      </c>
      <c r="F31093" s="1">
        <v>42233</v>
      </c>
      <c r="G31093" s="1" t="str">
        <f t="shared" si="971"/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 t="shared" si="970"/>
        <v>0.125</v>
      </c>
      <c r="D31094" t="s">
        <v>80</v>
      </c>
      <c r="E31094">
        <v>1</v>
      </c>
      <c r="F31094" s="1">
        <v>42233</v>
      </c>
      <c r="G31094" s="1" t="str">
        <f t="shared" si="971"/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 t="shared" si="970"/>
        <v>0.125</v>
      </c>
      <c r="D31095" t="s">
        <v>15</v>
      </c>
      <c r="E31095">
        <v>1</v>
      </c>
      <c r="F31095" s="1">
        <v>42233</v>
      </c>
      <c r="G31095" s="1" t="str">
        <f t="shared" si="971"/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 t="shared" si="970"/>
        <v>0.125</v>
      </c>
      <c r="D31096" t="s">
        <v>137</v>
      </c>
      <c r="E31096">
        <v>1</v>
      </c>
      <c r="F31096" s="1">
        <v>42233</v>
      </c>
      <c r="G31096" s="1" t="str">
        <f t="shared" si="971"/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 t="shared" si="970"/>
        <v>0.125</v>
      </c>
      <c r="D31097" t="s">
        <v>22</v>
      </c>
      <c r="E31097">
        <v>2</v>
      </c>
      <c r="F31097" s="1">
        <v>42233</v>
      </c>
      <c r="G31097" s="1" t="str">
        <f t="shared" si="971"/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 t="shared" si="970"/>
        <v>0.125</v>
      </c>
      <c r="D31098" t="s">
        <v>158</v>
      </c>
      <c r="E31098">
        <v>1</v>
      </c>
      <c r="F31098" s="1">
        <v>42233</v>
      </c>
      <c r="G31098" s="1" t="str">
        <f t="shared" si="971"/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 t="shared" si="970"/>
        <v>0.125</v>
      </c>
      <c r="D31099" t="s">
        <v>131</v>
      </c>
      <c r="E31099">
        <v>1</v>
      </c>
      <c r="F31099" s="1">
        <v>42233</v>
      </c>
      <c r="G31099" s="1" t="str">
        <f t="shared" si="971"/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 t="shared" si="970"/>
        <v>0.125</v>
      </c>
      <c r="D31100" t="s">
        <v>149</v>
      </c>
      <c r="E31100">
        <v>1</v>
      </c>
      <c r="F31100" s="1">
        <v>42233</v>
      </c>
      <c r="G31100" s="1" t="str">
        <f t="shared" si="971"/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 t="shared" si="970"/>
        <v>0.125</v>
      </c>
      <c r="D31101" t="s">
        <v>61</v>
      </c>
      <c r="E31101">
        <v>2</v>
      </c>
      <c r="F31101" s="1">
        <v>42233</v>
      </c>
      <c r="G31101" s="1" t="str">
        <f t="shared" si="971"/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 t="shared" si="970"/>
        <v>0.5</v>
      </c>
      <c r="D31102" t="s">
        <v>47</v>
      </c>
      <c r="E31102">
        <v>1</v>
      </c>
      <c r="F31102" s="1">
        <v>42233</v>
      </c>
      <c r="G31102" s="1" t="str">
        <f t="shared" si="971"/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 t="shared" si="970"/>
        <v>0.5</v>
      </c>
      <c r="D31103" t="s">
        <v>167</v>
      </c>
      <c r="E31103">
        <v>1</v>
      </c>
      <c r="F31103" s="1">
        <v>42233</v>
      </c>
      <c r="G31103" s="1" t="str">
        <f t="shared" si="971"/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 t="shared" si="970"/>
        <v>0.33333333333333331</v>
      </c>
      <c r="D31104" t="s">
        <v>68</v>
      </c>
      <c r="E31104">
        <v>1</v>
      </c>
      <c r="F31104" s="1">
        <v>42233</v>
      </c>
      <c r="G31104" s="1" t="str">
        <f t="shared" si="971"/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 t="shared" si="970"/>
        <v>0.33333333333333331</v>
      </c>
      <c r="D31105" t="s">
        <v>53</v>
      </c>
      <c r="E31105">
        <v>1</v>
      </c>
      <c r="F31105" s="1">
        <v>42233</v>
      </c>
      <c r="G31105" s="1" t="str">
        <f t="shared" si="971"/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 t="shared" ref="C31106:C31169" si="972">1/COUNTIF(B:B,B31106)</f>
        <v>0.33333333333333331</v>
      </c>
      <c r="D31106" t="s">
        <v>144</v>
      </c>
      <c r="E31106">
        <v>1</v>
      </c>
      <c r="F31106" s="1">
        <v>42233</v>
      </c>
      <c r="G31106" s="1" t="str">
        <f t="shared" ref="G31106:G31169" si="973">TEXT(F31106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 t="shared" si="972"/>
        <v>0.5</v>
      </c>
      <c r="D31107" t="s">
        <v>77</v>
      </c>
      <c r="E31107">
        <v>1</v>
      </c>
      <c r="F31107" s="1">
        <v>42233</v>
      </c>
      <c r="G31107" s="1" t="str">
        <f t="shared" si="973"/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 t="shared" si="972"/>
        <v>0.5</v>
      </c>
      <c r="D31108" t="s">
        <v>83</v>
      </c>
      <c r="E31108">
        <v>1</v>
      </c>
      <c r="F31108" s="1">
        <v>42233</v>
      </c>
      <c r="G31108" s="1" t="str">
        <f t="shared" si="973"/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 t="shared" si="972"/>
        <v>1</v>
      </c>
      <c r="D31109" t="s">
        <v>55</v>
      </c>
      <c r="E31109">
        <v>1</v>
      </c>
      <c r="F31109" s="1">
        <v>42233</v>
      </c>
      <c r="G31109" s="1" t="str">
        <f t="shared" si="973"/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 t="shared" si="972"/>
        <v>0.5</v>
      </c>
      <c r="D31110" t="s">
        <v>92</v>
      </c>
      <c r="E31110">
        <v>1</v>
      </c>
      <c r="F31110" s="1">
        <v>42233</v>
      </c>
      <c r="G31110" s="1" t="str">
        <f t="shared" si="973"/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 t="shared" si="972"/>
        <v>0.5</v>
      </c>
      <c r="D31111" t="s">
        <v>142</v>
      </c>
      <c r="E31111">
        <v>1</v>
      </c>
      <c r="F31111" s="1">
        <v>42233</v>
      </c>
      <c r="G31111" s="1" t="str">
        <f t="shared" si="973"/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 t="shared" si="972"/>
        <v>0.5</v>
      </c>
      <c r="D31112" t="s">
        <v>69</v>
      </c>
      <c r="E31112">
        <v>1</v>
      </c>
      <c r="F31112" s="1">
        <v>42233</v>
      </c>
      <c r="G31112" s="1" t="str">
        <f t="shared" si="973"/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 t="shared" si="972"/>
        <v>0.5</v>
      </c>
      <c r="D31113" t="s">
        <v>58</v>
      </c>
      <c r="E31113">
        <v>1</v>
      </c>
      <c r="F31113" s="1">
        <v>42233</v>
      </c>
      <c r="G31113" s="1" t="str">
        <f t="shared" si="973"/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 t="shared" si="972"/>
        <v>0.33333333333333331</v>
      </c>
      <c r="D31114" t="s">
        <v>86</v>
      </c>
      <c r="E31114">
        <v>1</v>
      </c>
      <c r="F31114" s="1">
        <v>42233</v>
      </c>
      <c r="G31114" s="1" t="str">
        <f t="shared" si="973"/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 t="shared" si="972"/>
        <v>0.33333333333333331</v>
      </c>
      <c r="D31115" t="s">
        <v>155</v>
      </c>
      <c r="E31115">
        <v>1</v>
      </c>
      <c r="F31115" s="1">
        <v>42233</v>
      </c>
      <c r="G31115" s="1" t="str">
        <f t="shared" si="973"/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 t="shared" si="972"/>
        <v>0.33333333333333331</v>
      </c>
      <c r="D31116" t="s">
        <v>105</v>
      </c>
      <c r="E31116">
        <v>1</v>
      </c>
      <c r="F31116" s="1">
        <v>42233</v>
      </c>
      <c r="G31116" s="1" t="str">
        <f t="shared" si="973"/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 t="shared" si="972"/>
        <v>1</v>
      </c>
      <c r="D31117" t="s">
        <v>33</v>
      </c>
      <c r="E31117">
        <v>1</v>
      </c>
      <c r="F31117" s="1">
        <v>42233</v>
      </c>
      <c r="G31117" s="1" t="str">
        <f t="shared" si="973"/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 t="shared" si="972"/>
        <v>0.25</v>
      </c>
      <c r="D31118" t="s">
        <v>76</v>
      </c>
      <c r="E31118">
        <v>1</v>
      </c>
      <c r="F31118" s="1">
        <v>42233</v>
      </c>
      <c r="G31118" s="1" t="str">
        <f t="shared" si="973"/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 t="shared" si="972"/>
        <v>0.25</v>
      </c>
      <c r="D31119" t="s">
        <v>46</v>
      </c>
      <c r="E31119">
        <v>1</v>
      </c>
      <c r="F31119" s="1">
        <v>42233</v>
      </c>
      <c r="G31119" s="1" t="str">
        <f t="shared" si="973"/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 t="shared" si="972"/>
        <v>0.25</v>
      </c>
      <c r="D31120" t="s">
        <v>22</v>
      </c>
      <c r="E31120">
        <v>1</v>
      </c>
      <c r="F31120" s="1">
        <v>42233</v>
      </c>
      <c r="G31120" s="1" t="str">
        <f t="shared" si="973"/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 t="shared" si="972"/>
        <v>0.25</v>
      </c>
      <c r="D31121" t="s">
        <v>34</v>
      </c>
      <c r="E31121">
        <v>1</v>
      </c>
      <c r="F31121" s="1">
        <v>42233</v>
      </c>
      <c r="G31121" s="1" t="str">
        <f t="shared" si="973"/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 t="shared" si="972"/>
        <v>1</v>
      </c>
      <c r="D31122" t="s">
        <v>130</v>
      </c>
      <c r="E31122">
        <v>1</v>
      </c>
      <c r="F31122" s="1">
        <v>42233</v>
      </c>
      <c r="G31122" s="1" t="str">
        <f t="shared" si="973"/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 t="shared" si="972"/>
        <v>0.5</v>
      </c>
      <c r="D31123" t="s">
        <v>86</v>
      </c>
      <c r="E31123">
        <v>1</v>
      </c>
      <c r="F31123" s="1">
        <v>42233</v>
      </c>
      <c r="G31123" s="1" t="str">
        <f t="shared" si="973"/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 t="shared" si="972"/>
        <v>0.5</v>
      </c>
      <c r="D31124" t="s">
        <v>50</v>
      </c>
      <c r="E31124">
        <v>1</v>
      </c>
      <c r="F31124" s="1">
        <v>42233</v>
      </c>
      <c r="G31124" s="1" t="str">
        <f t="shared" si="973"/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 t="shared" si="972"/>
        <v>0.5</v>
      </c>
      <c r="D31125" t="s">
        <v>22</v>
      </c>
      <c r="E31125">
        <v>1</v>
      </c>
      <c r="F31125" s="1">
        <v>42233</v>
      </c>
      <c r="G31125" s="1" t="str">
        <f t="shared" si="973"/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 t="shared" si="972"/>
        <v>0.5</v>
      </c>
      <c r="D31126" t="s">
        <v>64</v>
      </c>
      <c r="E31126">
        <v>1</v>
      </c>
      <c r="F31126" s="1">
        <v>42233</v>
      </c>
      <c r="G31126" s="1" t="str">
        <f t="shared" si="973"/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 t="shared" si="972"/>
        <v>0.33333333333333331</v>
      </c>
      <c r="D31127" t="s">
        <v>26</v>
      </c>
      <c r="E31127">
        <v>1</v>
      </c>
      <c r="F31127" s="1">
        <v>42233</v>
      </c>
      <c r="G31127" s="1" t="str">
        <f t="shared" si="973"/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 t="shared" si="972"/>
        <v>0.33333333333333331</v>
      </c>
      <c r="D31128" t="s">
        <v>140</v>
      </c>
      <c r="E31128">
        <v>1</v>
      </c>
      <c r="F31128" s="1">
        <v>42233</v>
      </c>
      <c r="G31128" s="1" t="str">
        <f t="shared" si="973"/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 t="shared" si="972"/>
        <v>0.33333333333333331</v>
      </c>
      <c r="D31129" t="s">
        <v>166</v>
      </c>
      <c r="E31129">
        <v>1</v>
      </c>
      <c r="F31129" s="1">
        <v>42233</v>
      </c>
      <c r="G31129" s="1" t="str">
        <f t="shared" si="973"/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 t="shared" si="972"/>
        <v>0.5</v>
      </c>
      <c r="D31130" t="s">
        <v>151</v>
      </c>
      <c r="E31130">
        <v>1</v>
      </c>
      <c r="F31130" s="1">
        <v>42233</v>
      </c>
      <c r="G31130" s="1" t="str">
        <f t="shared" si="973"/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 t="shared" si="972"/>
        <v>0.5</v>
      </c>
      <c r="D31131" t="s">
        <v>142</v>
      </c>
      <c r="E31131">
        <v>2</v>
      </c>
      <c r="F31131" s="1">
        <v>42233</v>
      </c>
      <c r="G31131" s="1" t="str">
        <f t="shared" si="973"/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 t="shared" si="972"/>
        <v>0.25</v>
      </c>
      <c r="D31132" t="s">
        <v>92</v>
      </c>
      <c r="E31132">
        <v>1</v>
      </c>
      <c r="F31132" s="1">
        <v>42233</v>
      </c>
      <c r="G31132" s="1" t="str">
        <f t="shared" si="973"/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 t="shared" si="972"/>
        <v>0.25</v>
      </c>
      <c r="D31133" t="s">
        <v>69</v>
      </c>
      <c r="E31133">
        <v>1</v>
      </c>
      <c r="F31133" s="1">
        <v>42233</v>
      </c>
      <c r="G31133" s="1" t="str">
        <f t="shared" si="973"/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 t="shared" si="972"/>
        <v>0.25</v>
      </c>
      <c r="D31134" t="s">
        <v>115</v>
      </c>
      <c r="E31134">
        <v>1</v>
      </c>
      <c r="F31134" s="1">
        <v>42233</v>
      </c>
      <c r="G31134" s="1" t="str">
        <f t="shared" si="973"/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 t="shared" si="972"/>
        <v>0.25</v>
      </c>
      <c r="D31135" t="s">
        <v>140</v>
      </c>
      <c r="E31135">
        <v>1</v>
      </c>
      <c r="F31135" s="1">
        <v>42233</v>
      </c>
      <c r="G31135" s="1" t="str">
        <f t="shared" si="973"/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 t="shared" si="972"/>
        <v>0.5</v>
      </c>
      <c r="D31136" t="s">
        <v>80</v>
      </c>
      <c r="E31136">
        <v>1</v>
      </c>
      <c r="F31136" s="1">
        <v>42233</v>
      </c>
      <c r="G31136" s="1" t="str">
        <f t="shared" si="973"/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 t="shared" si="972"/>
        <v>0.5</v>
      </c>
      <c r="D31137" t="s">
        <v>29</v>
      </c>
      <c r="E31137">
        <v>1</v>
      </c>
      <c r="F31137" s="1">
        <v>42233</v>
      </c>
      <c r="G31137" s="1" t="str">
        <f t="shared" si="973"/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 t="shared" si="972"/>
        <v>0.5</v>
      </c>
      <c r="D31138" t="s">
        <v>99</v>
      </c>
      <c r="E31138">
        <v>1</v>
      </c>
      <c r="F31138" s="1">
        <v>42233</v>
      </c>
      <c r="G31138" s="1" t="str">
        <f t="shared" si="973"/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 t="shared" si="972"/>
        <v>0.5</v>
      </c>
      <c r="D31139" t="s">
        <v>143</v>
      </c>
      <c r="E31139">
        <v>1</v>
      </c>
      <c r="F31139" s="1">
        <v>42233</v>
      </c>
      <c r="G31139" s="1" t="str">
        <f t="shared" si="973"/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 t="shared" si="972"/>
        <v>0.5</v>
      </c>
      <c r="D31140" t="s">
        <v>80</v>
      </c>
      <c r="E31140">
        <v>1</v>
      </c>
      <c r="F31140" s="1">
        <v>42233</v>
      </c>
      <c r="G31140" s="1" t="str">
        <f t="shared" si="973"/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 t="shared" si="972"/>
        <v>0.5</v>
      </c>
      <c r="D31141" t="s">
        <v>33</v>
      </c>
      <c r="E31141">
        <v>1</v>
      </c>
      <c r="F31141" s="1">
        <v>42233</v>
      </c>
      <c r="G31141" s="1" t="str">
        <f t="shared" si="973"/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 t="shared" si="972"/>
        <v>0.25</v>
      </c>
      <c r="D31142" t="s">
        <v>77</v>
      </c>
      <c r="E31142">
        <v>1</v>
      </c>
      <c r="F31142" s="1">
        <v>42233</v>
      </c>
      <c r="G31142" s="1" t="str">
        <f t="shared" si="973"/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 t="shared" si="972"/>
        <v>0.25</v>
      </c>
      <c r="D31143" t="s">
        <v>141</v>
      </c>
      <c r="E31143">
        <v>1</v>
      </c>
      <c r="F31143" s="1">
        <v>42233</v>
      </c>
      <c r="G31143" s="1" t="str">
        <f t="shared" si="973"/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 t="shared" si="972"/>
        <v>0.25</v>
      </c>
      <c r="D31144" t="s">
        <v>143</v>
      </c>
      <c r="E31144">
        <v>1</v>
      </c>
      <c r="F31144" s="1">
        <v>42233</v>
      </c>
      <c r="G31144" s="1" t="str">
        <f t="shared" si="973"/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 t="shared" si="972"/>
        <v>0.25</v>
      </c>
      <c r="D31145" t="s">
        <v>147</v>
      </c>
      <c r="E31145">
        <v>1</v>
      </c>
      <c r="F31145" s="1">
        <v>42233</v>
      </c>
      <c r="G31145" s="1" t="str">
        <f t="shared" si="973"/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 t="shared" si="972"/>
        <v>0.5</v>
      </c>
      <c r="D31146" t="s">
        <v>86</v>
      </c>
      <c r="E31146">
        <v>1</v>
      </c>
      <c r="F31146" s="1">
        <v>42233</v>
      </c>
      <c r="G31146" s="1" t="str">
        <f t="shared" si="973"/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 t="shared" si="972"/>
        <v>0.5</v>
      </c>
      <c r="D31147" t="s">
        <v>138</v>
      </c>
      <c r="E31147">
        <v>1</v>
      </c>
      <c r="F31147" s="1">
        <v>42233</v>
      </c>
      <c r="G31147" s="1" t="str">
        <f t="shared" si="973"/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 t="shared" si="972"/>
        <v>0.33333333333333331</v>
      </c>
      <c r="D31148" t="s">
        <v>50</v>
      </c>
      <c r="E31148">
        <v>1</v>
      </c>
      <c r="F31148" s="1">
        <v>42233</v>
      </c>
      <c r="G31148" s="1" t="str">
        <f t="shared" si="973"/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 t="shared" si="972"/>
        <v>0.33333333333333331</v>
      </c>
      <c r="D31149" t="s">
        <v>109</v>
      </c>
      <c r="E31149">
        <v>1</v>
      </c>
      <c r="F31149" s="1">
        <v>42233</v>
      </c>
      <c r="G31149" s="1" t="str">
        <f t="shared" si="973"/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 t="shared" si="972"/>
        <v>0.33333333333333331</v>
      </c>
      <c r="D31150" t="s">
        <v>29</v>
      </c>
      <c r="E31150">
        <v>1</v>
      </c>
      <c r="F31150" s="1">
        <v>42233</v>
      </c>
      <c r="G31150" s="1" t="str">
        <f t="shared" si="973"/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 t="shared" si="972"/>
        <v>1</v>
      </c>
      <c r="D31151" t="s">
        <v>40</v>
      </c>
      <c r="E31151">
        <v>1</v>
      </c>
      <c r="F31151" s="1">
        <v>42233</v>
      </c>
      <c r="G31151" s="1" t="str">
        <f t="shared" si="973"/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 t="shared" si="972"/>
        <v>0.25</v>
      </c>
      <c r="D31152" t="s">
        <v>37</v>
      </c>
      <c r="E31152">
        <v>1</v>
      </c>
      <c r="F31152" s="1">
        <v>42233</v>
      </c>
      <c r="G31152" s="1" t="str">
        <f t="shared" si="973"/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 t="shared" si="972"/>
        <v>0.25</v>
      </c>
      <c r="D31153" t="s">
        <v>69</v>
      </c>
      <c r="E31153">
        <v>1</v>
      </c>
      <c r="F31153" s="1">
        <v>42233</v>
      </c>
      <c r="G31153" s="1" t="str">
        <f t="shared" si="973"/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 t="shared" si="972"/>
        <v>0.25</v>
      </c>
      <c r="D31154" t="s">
        <v>134</v>
      </c>
      <c r="E31154">
        <v>1</v>
      </c>
      <c r="F31154" s="1">
        <v>42233</v>
      </c>
      <c r="G31154" s="1" t="str">
        <f t="shared" si="973"/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 t="shared" si="972"/>
        <v>0.25</v>
      </c>
      <c r="D31155" t="s">
        <v>158</v>
      </c>
      <c r="E31155">
        <v>1</v>
      </c>
      <c r="F31155" s="1">
        <v>42233</v>
      </c>
      <c r="G31155" s="1" t="str">
        <f t="shared" si="973"/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 t="shared" si="972"/>
        <v>1</v>
      </c>
      <c r="D31156" t="s">
        <v>149</v>
      </c>
      <c r="E31156">
        <v>1</v>
      </c>
      <c r="F31156" s="1">
        <v>42233</v>
      </c>
      <c r="G31156" s="1" t="str">
        <f t="shared" si="973"/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 t="shared" si="972"/>
        <v>0.33333333333333331</v>
      </c>
      <c r="D31157" t="s">
        <v>80</v>
      </c>
      <c r="E31157">
        <v>1</v>
      </c>
      <c r="F31157" s="1">
        <v>42233</v>
      </c>
      <c r="G31157" s="1" t="str">
        <f t="shared" si="973"/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 t="shared" si="972"/>
        <v>0.33333333333333331</v>
      </c>
      <c r="D31158" t="s">
        <v>119</v>
      </c>
      <c r="E31158">
        <v>1</v>
      </c>
      <c r="F31158" s="1">
        <v>42233</v>
      </c>
      <c r="G31158" s="1" t="str">
        <f t="shared" si="973"/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 t="shared" si="972"/>
        <v>0.33333333333333331</v>
      </c>
      <c r="D31159" t="s">
        <v>151</v>
      </c>
      <c r="E31159">
        <v>1</v>
      </c>
      <c r="F31159" s="1">
        <v>42233</v>
      </c>
      <c r="G31159" s="1" t="str">
        <f t="shared" si="973"/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 t="shared" si="972"/>
        <v>0.5</v>
      </c>
      <c r="D31160" t="s">
        <v>114</v>
      </c>
      <c r="E31160">
        <v>1</v>
      </c>
      <c r="F31160" s="1">
        <v>42233</v>
      </c>
      <c r="G31160" s="1" t="str">
        <f t="shared" si="973"/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 t="shared" si="972"/>
        <v>0.5</v>
      </c>
      <c r="D31161" t="s">
        <v>69</v>
      </c>
      <c r="E31161">
        <v>1</v>
      </c>
      <c r="F31161" s="1">
        <v>42233</v>
      </c>
      <c r="G31161" s="1" t="str">
        <f t="shared" si="973"/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 t="shared" si="972"/>
        <v>1</v>
      </c>
      <c r="D31162" t="s">
        <v>46</v>
      </c>
      <c r="E31162">
        <v>1</v>
      </c>
      <c r="F31162" s="1">
        <v>42233</v>
      </c>
      <c r="G31162" s="1" t="str">
        <f t="shared" si="973"/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 t="shared" si="972"/>
        <v>0.5</v>
      </c>
      <c r="D31163" t="s">
        <v>80</v>
      </c>
      <c r="E31163">
        <v>1</v>
      </c>
      <c r="F31163" s="1">
        <v>42233</v>
      </c>
      <c r="G31163" s="1" t="str">
        <f t="shared" si="973"/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 t="shared" si="972"/>
        <v>0.5</v>
      </c>
      <c r="D31164" t="s">
        <v>92</v>
      </c>
      <c r="E31164">
        <v>1</v>
      </c>
      <c r="F31164" s="1">
        <v>42233</v>
      </c>
      <c r="G31164" s="1" t="str">
        <f t="shared" si="973"/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 t="shared" si="972"/>
        <v>0.33333333333333331</v>
      </c>
      <c r="D31165" t="s">
        <v>68</v>
      </c>
      <c r="E31165">
        <v>1</v>
      </c>
      <c r="F31165" s="1">
        <v>42233</v>
      </c>
      <c r="G31165" s="1" t="str">
        <f t="shared" si="973"/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 t="shared" si="972"/>
        <v>0.33333333333333331</v>
      </c>
      <c r="D31166" t="s">
        <v>46</v>
      </c>
      <c r="E31166">
        <v>1</v>
      </c>
      <c r="F31166" s="1">
        <v>42233</v>
      </c>
      <c r="G31166" s="1" t="str">
        <f t="shared" si="973"/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 t="shared" si="972"/>
        <v>0.33333333333333331</v>
      </c>
      <c r="D31167" t="s">
        <v>142</v>
      </c>
      <c r="E31167">
        <v>1</v>
      </c>
      <c r="F31167" s="1">
        <v>42233</v>
      </c>
      <c r="G31167" s="1" t="str">
        <f t="shared" si="973"/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 t="shared" si="972"/>
        <v>0.5</v>
      </c>
      <c r="D31168" t="s">
        <v>72</v>
      </c>
      <c r="E31168">
        <v>1</v>
      </c>
      <c r="F31168" s="1">
        <v>42233</v>
      </c>
      <c r="G31168" s="1" t="str">
        <f t="shared" si="973"/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 t="shared" si="972"/>
        <v>0.5</v>
      </c>
      <c r="D31169" t="s">
        <v>47</v>
      </c>
      <c r="E31169">
        <v>1</v>
      </c>
      <c r="F31169" s="1">
        <v>42233</v>
      </c>
      <c r="G31169" s="1" t="str">
        <f t="shared" si="973"/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 t="shared" ref="C31170:C31233" si="974">1/COUNTIF(B:B,B31170)</f>
        <v>0.33333333333333331</v>
      </c>
      <c r="D31170" t="s">
        <v>80</v>
      </c>
      <c r="E31170">
        <v>1</v>
      </c>
      <c r="F31170" s="1">
        <v>42233</v>
      </c>
      <c r="G31170" s="1" t="str">
        <f t="shared" ref="G31170:G31233" si="975">TEXT(F31170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 t="shared" si="974"/>
        <v>0.33333333333333331</v>
      </c>
      <c r="D31171" t="s">
        <v>86</v>
      </c>
      <c r="E31171">
        <v>1</v>
      </c>
      <c r="F31171" s="1">
        <v>42233</v>
      </c>
      <c r="G31171" s="1" t="str">
        <f t="shared" si="975"/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 t="shared" si="974"/>
        <v>0.33333333333333331</v>
      </c>
      <c r="D31172" t="s">
        <v>146</v>
      </c>
      <c r="E31172">
        <v>1</v>
      </c>
      <c r="F31172" s="1">
        <v>42233</v>
      </c>
      <c r="G31172" s="1" t="str">
        <f t="shared" si="975"/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 t="shared" si="974"/>
        <v>1</v>
      </c>
      <c r="D31173" t="s">
        <v>37</v>
      </c>
      <c r="E31173">
        <v>1</v>
      </c>
      <c r="F31173" s="1">
        <v>42233</v>
      </c>
      <c r="G31173" s="1" t="str">
        <f t="shared" si="975"/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 t="shared" si="974"/>
        <v>0.33333333333333331</v>
      </c>
      <c r="D31174" t="s">
        <v>80</v>
      </c>
      <c r="E31174">
        <v>1</v>
      </c>
      <c r="F31174" s="1">
        <v>42233</v>
      </c>
      <c r="G31174" s="1" t="str">
        <f t="shared" si="975"/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 t="shared" si="974"/>
        <v>0.33333333333333331</v>
      </c>
      <c r="D31175" t="s">
        <v>76</v>
      </c>
      <c r="E31175">
        <v>1</v>
      </c>
      <c r="F31175" s="1">
        <v>42233</v>
      </c>
      <c r="G31175" s="1" t="str">
        <f t="shared" si="975"/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 t="shared" si="974"/>
        <v>0.33333333333333331</v>
      </c>
      <c r="D31176" t="s">
        <v>137</v>
      </c>
      <c r="E31176">
        <v>1</v>
      </c>
      <c r="F31176" s="1">
        <v>42233</v>
      </c>
      <c r="G31176" s="1" t="str">
        <f t="shared" si="975"/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 t="shared" si="974"/>
        <v>0.25</v>
      </c>
      <c r="D31177" t="s">
        <v>160</v>
      </c>
      <c r="E31177">
        <v>1</v>
      </c>
      <c r="F31177" s="1">
        <v>42233</v>
      </c>
      <c r="G31177" s="1" t="str">
        <f t="shared" si="975"/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 t="shared" si="974"/>
        <v>0.25</v>
      </c>
      <c r="D31178" t="s">
        <v>22</v>
      </c>
      <c r="E31178">
        <v>1</v>
      </c>
      <c r="F31178" s="1">
        <v>42233</v>
      </c>
      <c r="G31178" s="1" t="str">
        <f t="shared" si="975"/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 t="shared" si="974"/>
        <v>0.25</v>
      </c>
      <c r="D31179" t="s">
        <v>140</v>
      </c>
      <c r="E31179">
        <v>1</v>
      </c>
      <c r="F31179" s="1">
        <v>42233</v>
      </c>
      <c r="G31179" s="1" t="str">
        <f t="shared" si="975"/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 t="shared" si="974"/>
        <v>0.25</v>
      </c>
      <c r="D31180" t="s">
        <v>157</v>
      </c>
      <c r="E31180">
        <v>1</v>
      </c>
      <c r="F31180" s="1">
        <v>42233</v>
      </c>
      <c r="G31180" s="1" t="str">
        <f t="shared" si="975"/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 t="shared" si="974"/>
        <v>0.33333333333333331</v>
      </c>
      <c r="D31181" t="s">
        <v>33</v>
      </c>
      <c r="E31181">
        <v>1</v>
      </c>
      <c r="F31181" s="1">
        <v>42233</v>
      </c>
      <c r="G31181" s="1" t="str">
        <f t="shared" si="975"/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 t="shared" si="974"/>
        <v>0.33333333333333331</v>
      </c>
      <c r="D31182" t="s">
        <v>102</v>
      </c>
      <c r="E31182">
        <v>1</v>
      </c>
      <c r="F31182" s="1">
        <v>42233</v>
      </c>
      <c r="G31182" s="1" t="str">
        <f t="shared" si="975"/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 t="shared" si="974"/>
        <v>0.33333333333333331</v>
      </c>
      <c r="D31183" t="s">
        <v>132</v>
      </c>
      <c r="E31183">
        <v>1</v>
      </c>
      <c r="F31183" s="1">
        <v>42233</v>
      </c>
      <c r="G31183" s="1" t="str">
        <f t="shared" si="975"/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 t="shared" si="974"/>
        <v>0.5</v>
      </c>
      <c r="D31184" t="s">
        <v>15</v>
      </c>
      <c r="E31184">
        <v>1</v>
      </c>
      <c r="F31184" s="1">
        <v>42233</v>
      </c>
      <c r="G31184" s="1" t="str">
        <f t="shared" si="975"/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 t="shared" si="974"/>
        <v>0.5</v>
      </c>
      <c r="D31185" t="s">
        <v>102</v>
      </c>
      <c r="E31185">
        <v>1</v>
      </c>
      <c r="F31185" s="1">
        <v>42233</v>
      </c>
      <c r="G31185" s="1" t="str">
        <f t="shared" si="975"/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 t="shared" si="974"/>
        <v>1</v>
      </c>
      <c r="D31186" t="s">
        <v>29</v>
      </c>
      <c r="E31186">
        <v>1</v>
      </c>
      <c r="F31186" s="1">
        <v>42233</v>
      </c>
      <c r="G31186" s="1" t="str">
        <f t="shared" si="975"/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 t="shared" si="974"/>
        <v>0.25</v>
      </c>
      <c r="D31187" t="s">
        <v>72</v>
      </c>
      <c r="E31187">
        <v>1</v>
      </c>
      <c r="F31187" s="1">
        <v>42233</v>
      </c>
      <c r="G31187" s="1" t="str">
        <f t="shared" si="975"/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 t="shared" si="974"/>
        <v>0.25</v>
      </c>
      <c r="D31188" t="s">
        <v>46</v>
      </c>
      <c r="E31188">
        <v>1</v>
      </c>
      <c r="F31188" s="1">
        <v>42233</v>
      </c>
      <c r="G31188" s="1" t="str">
        <f t="shared" si="975"/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 t="shared" si="974"/>
        <v>0.25</v>
      </c>
      <c r="D31189" t="s">
        <v>124</v>
      </c>
      <c r="E31189">
        <v>1</v>
      </c>
      <c r="F31189" s="1">
        <v>42233</v>
      </c>
      <c r="G31189" s="1" t="str">
        <f t="shared" si="975"/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 t="shared" si="974"/>
        <v>0.25</v>
      </c>
      <c r="D31190" t="s">
        <v>58</v>
      </c>
      <c r="E31190">
        <v>1</v>
      </c>
      <c r="F31190" s="1">
        <v>42233</v>
      </c>
      <c r="G31190" s="1" t="str">
        <f t="shared" si="975"/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 t="shared" si="974"/>
        <v>0.25</v>
      </c>
      <c r="D31191" t="s">
        <v>80</v>
      </c>
      <c r="E31191">
        <v>1</v>
      </c>
      <c r="F31191" s="1">
        <v>42233</v>
      </c>
      <c r="G31191" s="1" t="str">
        <f t="shared" si="975"/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 t="shared" si="974"/>
        <v>0.25</v>
      </c>
      <c r="D31192" t="s">
        <v>89</v>
      </c>
      <c r="E31192">
        <v>1</v>
      </c>
      <c r="F31192" s="1">
        <v>42233</v>
      </c>
      <c r="G31192" s="1" t="str">
        <f t="shared" si="975"/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 t="shared" si="974"/>
        <v>0.25</v>
      </c>
      <c r="D31193" t="s">
        <v>115</v>
      </c>
      <c r="E31193">
        <v>1</v>
      </c>
      <c r="F31193" s="1">
        <v>42233</v>
      </c>
      <c r="G31193" s="1" t="str">
        <f t="shared" si="975"/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 t="shared" si="974"/>
        <v>0.25</v>
      </c>
      <c r="D31194" t="s">
        <v>113</v>
      </c>
      <c r="E31194">
        <v>1</v>
      </c>
      <c r="F31194" s="1">
        <v>42233</v>
      </c>
      <c r="G31194" s="1" t="str">
        <f t="shared" si="975"/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 t="shared" si="974"/>
        <v>1</v>
      </c>
      <c r="D31195" t="s">
        <v>105</v>
      </c>
      <c r="E31195">
        <v>1</v>
      </c>
      <c r="F31195" s="1">
        <v>42233</v>
      </c>
      <c r="G31195" s="1" t="str">
        <f t="shared" si="975"/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 t="shared" si="974"/>
        <v>0.33333333333333331</v>
      </c>
      <c r="D31196" t="s">
        <v>138</v>
      </c>
      <c r="E31196">
        <v>1</v>
      </c>
      <c r="F31196" s="1">
        <v>42233</v>
      </c>
      <c r="G31196" s="1" t="str">
        <f t="shared" si="975"/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 t="shared" si="974"/>
        <v>0.33333333333333331</v>
      </c>
      <c r="D31197" t="s">
        <v>65</v>
      </c>
      <c r="E31197">
        <v>2</v>
      </c>
      <c r="F31197" s="1">
        <v>42233</v>
      </c>
      <c r="G31197" s="1" t="str">
        <f t="shared" si="975"/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 t="shared" si="974"/>
        <v>0.33333333333333331</v>
      </c>
      <c r="D31198" t="s">
        <v>132</v>
      </c>
      <c r="E31198">
        <v>1</v>
      </c>
      <c r="F31198" s="1">
        <v>42233</v>
      </c>
      <c r="G31198" s="1" t="str">
        <f t="shared" si="975"/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 t="shared" si="974"/>
        <v>0.25</v>
      </c>
      <c r="D31199" t="s">
        <v>131</v>
      </c>
      <c r="E31199">
        <v>1</v>
      </c>
      <c r="F31199" s="1">
        <v>42233</v>
      </c>
      <c r="G31199" s="1" t="str">
        <f t="shared" si="975"/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 t="shared" si="974"/>
        <v>0.25</v>
      </c>
      <c r="D31200" t="s">
        <v>102</v>
      </c>
      <c r="E31200">
        <v>1</v>
      </c>
      <c r="F31200" s="1">
        <v>42233</v>
      </c>
      <c r="G31200" s="1" t="str">
        <f t="shared" si="975"/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 t="shared" si="974"/>
        <v>0.25</v>
      </c>
      <c r="D31201" t="s">
        <v>144</v>
      </c>
      <c r="E31201">
        <v>1</v>
      </c>
      <c r="F31201" s="1">
        <v>42233</v>
      </c>
      <c r="G31201" s="1" t="str">
        <f t="shared" si="975"/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 t="shared" si="974"/>
        <v>0.25</v>
      </c>
      <c r="D31202" t="s">
        <v>43</v>
      </c>
      <c r="E31202">
        <v>1</v>
      </c>
      <c r="F31202" s="1">
        <v>42233</v>
      </c>
      <c r="G31202" s="1" t="str">
        <f t="shared" si="975"/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 t="shared" si="974"/>
        <v>1</v>
      </c>
      <c r="D31203" t="s">
        <v>116</v>
      </c>
      <c r="E31203">
        <v>1</v>
      </c>
      <c r="F31203" s="1">
        <v>42234</v>
      </c>
      <c r="G31203" s="1" t="str">
        <f t="shared" si="975"/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 t="shared" si="974"/>
        <v>1</v>
      </c>
      <c r="D31204" t="s">
        <v>29</v>
      </c>
      <c r="E31204">
        <v>1</v>
      </c>
      <c r="F31204" s="1">
        <v>42234</v>
      </c>
      <c r="G31204" s="1" t="str">
        <f t="shared" si="975"/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 t="shared" si="974"/>
        <v>1</v>
      </c>
      <c r="D31205" t="s">
        <v>167</v>
      </c>
      <c r="E31205">
        <v>1</v>
      </c>
      <c r="F31205" s="1">
        <v>42234</v>
      </c>
      <c r="G31205" s="1" t="str">
        <f t="shared" si="975"/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 t="shared" si="974"/>
        <v>1</v>
      </c>
      <c r="D31206" t="s">
        <v>105</v>
      </c>
      <c r="E31206">
        <v>1</v>
      </c>
      <c r="F31206" s="1">
        <v>42234</v>
      </c>
      <c r="G31206" s="1" t="str">
        <f t="shared" si="975"/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 t="shared" si="974"/>
        <v>0.25</v>
      </c>
      <c r="D31207" t="s">
        <v>46</v>
      </c>
      <c r="E31207">
        <v>1</v>
      </c>
      <c r="F31207" s="1">
        <v>42234</v>
      </c>
      <c r="G31207" s="1" t="str">
        <f t="shared" si="975"/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 t="shared" si="974"/>
        <v>0.25</v>
      </c>
      <c r="D31208" t="s">
        <v>73</v>
      </c>
      <c r="E31208">
        <v>1</v>
      </c>
      <c r="F31208" s="1">
        <v>42234</v>
      </c>
      <c r="G31208" s="1" t="str">
        <f t="shared" si="975"/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 t="shared" si="974"/>
        <v>0.25</v>
      </c>
      <c r="D31209" t="s">
        <v>157</v>
      </c>
      <c r="E31209">
        <v>1</v>
      </c>
      <c r="F31209" s="1">
        <v>42234</v>
      </c>
      <c r="G31209" s="1" t="str">
        <f t="shared" si="975"/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 t="shared" si="974"/>
        <v>0.25</v>
      </c>
      <c r="D31210" t="s">
        <v>146</v>
      </c>
      <c r="E31210">
        <v>1</v>
      </c>
      <c r="F31210" s="1">
        <v>42234</v>
      </c>
      <c r="G31210" s="1" t="str">
        <f t="shared" si="975"/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 t="shared" si="974"/>
        <v>1</v>
      </c>
      <c r="D31211" t="s">
        <v>86</v>
      </c>
      <c r="E31211">
        <v>1</v>
      </c>
      <c r="F31211" s="1">
        <v>42234</v>
      </c>
      <c r="G31211" s="1" t="str">
        <f t="shared" si="975"/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 t="shared" si="974"/>
        <v>0.33333333333333331</v>
      </c>
      <c r="D31212" t="s">
        <v>148</v>
      </c>
      <c r="E31212">
        <v>1</v>
      </c>
      <c r="F31212" s="1">
        <v>42234</v>
      </c>
      <c r="G31212" s="1" t="str">
        <f t="shared" si="975"/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 t="shared" si="974"/>
        <v>0.33333333333333331</v>
      </c>
      <c r="D31213" t="s">
        <v>64</v>
      </c>
      <c r="E31213">
        <v>1</v>
      </c>
      <c r="F31213" s="1">
        <v>42234</v>
      </c>
      <c r="G31213" s="1" t="str">
        <f t="shared" si="975"/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 t="shared" si="974"/>
        <v>0.33333333333333331</v>
      </c>
      <c r="D31214" t="s">
        <v>131</v>
      </c>
      <c r="E31214">
        <v>1</v>
      </c>
      <c r="F31214" s="1">
        <v>42234</v>
      </c>
      <c r="G31214" s="1" t="str">
        <f t="shared" si="975"/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 t="shared" si="974"/>
        <v>1</v>
      </c>
      <c r="D31215" t="s">
        <v>68</v>
      </c>
      <c r="E31215">
        <v>1</v>
      </c>
      <c r="F31215" s="1">
        <v>42234</v>
      </c>
      <c r="G31215" s="1" t="str">
        <f t="shared" si="975"/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 t="shared" si="974"/>
        <v>0.33333333333333331</v>
      </c>
      <c r="D31216" t="s">
        <v>69</v>
      </c>
      <c r="E31216">
        <v>1</v>
      </c>
      <c r="F31216" s="1">
        <v>42234</v>
      </c>
      <c r="G31216" s="1" t="str">
        <f t="shared" si="975"/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 t="shared" si="974"/>
        <v>0.33333333333333331</v>
      </c>
      <c r="D31217" t="s">
        <v>125</v>
      </c>
      <c r="E31217">
        <v>1</v>
      </c>
      <c r="F31217" s="1">
        <v>42234</v>
      </c>
      <c r="G31217" s="1" t="str">
        <f t="shared" si="975"/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 t="shared" si="974"/>
        <v>0.33333333333333331</v>
      </c>
      <c r="D31218" t="s">
        <v>34</v>
      </c>
      <c r="E31218">
        <v>2</v>
      </c>
      <c r="F31218" s="1">
        <v>42234</v>
      </c>
      <c r="G31218" s="1" t="str">
        <f t="shared" si="975"/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 t="shared" si="974"/>
        <v>1</v>
      </c>
      <c r="D31219" t="s">
        <v>112</v>
      </c>
      <c r="E31219">
        <v>1</v>
      </c>
      <c r="F31219" s="1">
        <v>42234</v>
      </c>
      <c r="G31219" s="1" t="str">
        <f t="shared" si="975"/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 t="shared" si="974"/>
        <v>0.33333333333333331</v>
      </c>
      <c r="D31220" t="s">
        <v>29</v>
      </c>
      <c r="E31220">
        <v>1</v>
      </c>
      <c r="F31220" s="1">
        <v>42234</v>
      </c>
      <c r="G31220" s="1" t="str">
        <f t="shared" si="975"/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 t="shared" si="974"/>
        <v>0.33333333333333331</v>
      </c>
      <c r="D31221" t="s">
        <v>146</v>
      </c>
      <c r="E31221">
        <v>1</v>
      </c>
      <c r="F31221" s="1">
        <v>42234</v>
      </c>
      <c r="G31221" s="1" t="str">
        <f t="shared" si="975"/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 t="shared" si="974"/>
        <v>0.33333333333333331</v>
      </c>
      <c r="D31222" t="s">
        <v>61</v>
      </c>
      <c r="E31222">
        <v>1</v>
      </c>
      <c r="F31222" s="1">
        <v>42234</v>
      </c>
      <c r="G31222" s="1" t="str">
        <f t="shared" si="975"/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 t="shared" si="974"/>
        <v>1</v>
      </c>
      <c r="D31223" t="s">
        <v>83</v>
      </c>
      <c r="E31223">
        <v>1</v>
      </c>
      <c r="F31223" s="1">
        <v>42234</v>
      </c>
      <c r="G31223" s="1" t="str">
        <f t="shared" si="975"/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 t="shared" si="974"/>
        <v>0.2</v>
      </c>
      <c r="D31224" t="s">
        <v>72</v>
      </c>
      <c r="E31224">
        <v>1</v>
      </c>
      <c r="F31224" s="1">
        <v>42234</v>
      </c>
      <c r="G31224" s="1" t="str">
        <f t="shared" si="975"/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 t="shared" si="974"/>
        <v>0.2</v>
      </c>
      <c r="D31225" t="s">
        <v>154</v>
      </c>
      <c r="E31225">
        <v>1</v>
      </c>
      <c r="F31225" s="1">
        <v>42234</v>
      </c>
      <c r="G31225" s="1" t="str">
        <f t="shared" si="975"/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 t="shared" si="974"/>
        <v>0.2</v>
      </c>
      <c r="D31226" t="s">
        <v>73</v>
      </c>
      <c r="E31226">
        <v>1</v>
      </c>
      <c r="F31226" s="1">
        <v>42234</v>
      </c>
      <c r="G31226" s="1" t="str">
        <f t="shared" si="975"/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 t="shared" si="974"/>
        <v>0.2</v>
      </c>
      <c r="D31227" t="s">
        <v>142</v>
      </c>
      <c r="E31227">
        <v>1</v>
      </c>
      <c r="F31227" s="1">
        <v>42234</v>
      </c>
      <c r="G31227" s="1" t="str">
        <f t="shared" si="975"/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 t="shared" si="974"/>
        <v>0.2</v>
      </c>
      <c r="D31228" t="s">
        <v>159</v>
      </c>
      <c r="E31228">
        <v>1</v>
      </c>
      <c r="F31228" s="1">
        <v>42234</v>
      </c>
      <c r="G31228" s="1" t="str">
        <f t="shared" si="975"/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 t="shared" si="974"/>
        <v>0.33333333333333331</v>
      </c>
      <c r="D31229" t="s">
        <v>131</v>
      </c>
      <c r="E31229">
        <v>1</v>
      </c>
      <c r="F31229" s="1">
        <v>42234</v>
      </c>
      <c r="G31229" s="1" t="str">
        <f t="shared" si="975"/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 t="shared" si="974"/>
        <v>0.33333333333333331</v>
      </c>
      <c r="D31230" t="s">
        <v>65</v>
      </c>
      <c r="E31230">
        <v>1</v>
      </c>
      <c r="F31230" s="1">
        <v>42234</v>
      </c>
      <c r="G31230" s="1" t="str">
        <f t="shared" si="975"/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 t="shared" si="974"/>
        <v>0.33333333333333331</v>
      </c>
      <c r="D31231" t="s">
        <v>40</v>
      </c>
      <c r="E31231">
        <v>1</v>
      </c>
      <c r="F31231" s="1">
        <v>42234</v>
      </c>
      <c r="G31231" s="1" t="str">
        <f t="shared" si="975"/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 t="shared" si="974"/>
        <v>0.5</v>
      </c>
      <c r="D31232" t="s">
        <v>47</v>
      </c>
      <c r="E31232">
        <v>1</v>
      </c>
      <c r="F31232" s="1">
        <v>42234</v>
      </c>
      <c r="G31232" s="1" t="str">
        <f t="shared" si="975"/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 t="shared" si="974"/>
        <v>0.5</v>
      </c>
      <c r="D31233" t="s">
        <v>50</v>
      </c>
      <c r="E31233">
        <v>1</v>
      </c>
      <c r="F31233" s="1">
        <v>42234</v>
      </c>
      <c r="G31233" s="1" t="str">
        <f t="shared" si="975"/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 t="shared" ref="C31234:C31297" si="976">1/COUNTIF(B:B,B31234)</f>
        <v>0.125</v>
      </c>
      <c r="D31234" t="s">
        <v>69</v>
      </c>
      <c r="E31234">
        <v>1</v>
      </c>
      <c r="F31234" s="1">
        <v>42234</v>
      </c>
      <c r="G31234" s="1" t="str">
        <f t="shared" ref="G31234:G31297" si="977">TEXT(F31234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 t="shared" si="976"/>
        <v>0.125</v>
      </c>
      <c r="D31235" t="s">
        <v>130</v>
      </c>
      <c r="E31235">
        <v>1</v>
      </c>
      <c r="F31235" s="1">
        <v>42234</v>
      </c>
      <c r="G31235" s="1" t="str">
        <f t="shared" si="977"/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 t="shared" si="976"/>
        <v>0.125</v>
      </c>
      <c r="D31236" t="s">
        <v>15</v>
      </c>
      <c r="E31236">
        <v>1</v>
      </c>
      <c r="F31236" s="1">
        <v>42234</v>
      </c>
      <c r="G31236" s="1" t="str">
        <f t="shared" si="977"/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 t="shared" si="976"/>
        <v>0.125</v>
      </c>
      <c r="D31237" t="s">
        <v>86</v>
      </c>
      <c r="E31237">
        <v>1</v>
      </c>
      <c r="F31237" s="1">
        <v>42234</v>
      </c>
      <c r="G31237" s="1" t="str">
        <f t="shared" si="977"/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 t="shared" si="976"/>
        <v>0.125</v>
      </c>
      <c r="D31238" t="s">
        <v>95</v>
      </c>
      <c r="E31238">
        <v>1</v>
      </c>
      <c r="F31238" s="1">
        <v>42234</v>
      </c>
      <c r="G31238" s="1" t="str">
        <f t="shared" si="977"/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 t="shared" si="976"/>
        <v>0.125</v>
      </c>
      <c r="D31239" t="s">
        <v>73</v>
      </c>
      <c r="E31239">
        <v>1</v>
      </c>
      <c r="F31239" s="1">
        <v>42234</v>
      </c>
      <c r="G31239" s="1" t="str">
        <f t="shared" si="977"/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 t="shared" si="976"/>
        <v>0.125</v>
      </c>
      <c r="D31240" t="s">
        <v>113</v>
      </c>
      <c r="E31240">
        <v>1</v>
      </c>
      <c r="F31240" s="1">
        <v>42234</v>
      </c>
      <c r="G31240" s="1" t="str">
        <f t="shared" si="977"/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 t="shared" si="976"/>
        <v>0.125</v>
      </c>
      <c r="D31241" t="s">
        <v>133</v>
      </c>
      <c r="E31241">
        <v>1</v>
      </c>
      <c r="F31241" s="1">
        <v>42234</v>
      </c>
      <c r="G31241" s="1" t="str">
        <f t="shared" si="977"/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 t="shared" si="976"/>
        <v>0.5</v>
      </c>
      <c r="D31242" t="s">
        <v>80</v>
      </c>
      <c r="E31242">
        <v>1</v>
      </c>
      <c r="F31242" s="1">
        <v>42234</v>
      </c>
      <c r="G31242" s="1" t="str">
        <f t="shared" si="977"/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 t="shared" si="976"/>
        <v>0.5</v>
      </c>
      <c r="D31243" t="s">
        <v>122</v>
      </c>
      <c r="E31243">
        <v>1</v>
      </c>
      <c r="F31243" s="1">
        <v>42234</v>
      </c>
      <c r="G31243" s="1" t="str">
        <f t="shared" si="977"/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 t="shared" si="976"/>
        <v>0.5</v>
      </c>
      <c r="D31244" t="s">
        <v>113</v>
      </c>
      <c r="E31244">
        <v>1</v>
      </c>
      <c r="F31244" s="1">
        <v>42234</v>
      </c>
      <c r="G31244" s="1" t="str">
        <f t="shared" si="977"/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 t="shared" si="976"/>
        <v>0.5</v>
      </c>
      <c r="D31245" t="s">
        <v>149</v>
      </c>
      <c r="E31245">
        <v>1</v>
      </c>
      <c r="F31245" s="1">
        <v>42234</v>
      </c>
      <c r="G31245" s="1" t="str">
        <f t="shared" si="977"/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 t="shared" si="976"/>
        <v>1</v>
      </c>
      <c r="D31246" t="s">
        <v>50</v>
      </c>
      <c r="E31246">
        <v>1</v>
      </c>
      <c r="F31246" s="1">
        <v>42234</v>
      </c>
      <c r="G31246" s="1" t="str">
        <f t="shared" si="977"/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 t="shared" si="976"/>
        <v>0.5</v>
      </c>
      <c r="D31247" t="s">
        <v>76</v>
      </c>
      <c r="E31247">
        <v>1</v>
      </c>
      <c r="F31247" s="1">
        <v>42234</v>
      </c>
      <c r="G31247" s="1" t="str">
        <f t="shared" si="977"/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 t="shared" si="976"/>
        <v>0.5</v>
      </c>
      <c r="D31248" t="s">
        <v>151</v>
      </c>
      <c r="E31248">
        <v>1</v>
      </c>
      <c r="F31248" s="1">
        <v>42234</v>
      </c>
      <c r="G31248" s="1" t="str">
        <f t="shared" si="977"/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 t="shared" si="976"/>
        <v>0.5</v>
      </c>
      <c r="D31249" t="s">
        <v>92</v>
      </c>
      <c r="E31249">
        <v>1</v>
      </c>
      <c r="F31249" s="1">
        <v>42234</v>
      </c>
      <c r="G31249" s="1" t="str">
        <f t="shared" si="977"/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 t="shared" si="976"/>
        <v>0.5</v>
      </c>
      <c r="D31250" t="s">
        <v>86</v>
      </c>
      <c r="E31250">
        <v>1</v>
      </c>
      <c r="F31250" s="1">
        <v>42234</v>
      </c>
      <c r="G31250" s="1" t="str">
        <f t="shared" si="977"/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 t="shared" si="976"/>
        <v>1</v>
      </c>
      <c r="D31251" t="s">
        <v>86</v>
      </c>
      <c r="E31251">
        <v>1</v>
      </c>
      <c r="F31251" s="1">
        <v>42234</v>
      </c>
      <c r="G31251" s="1" t="str">
        <f t="shared" si="977"/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 t="shared" si="976"/>
        <v>0.5</v>
      </c>
      <c r="D31252" t="s">
        <v>80</v>
      </c>
      <c r="E31252">
        <v>1</v>
      </c>
      <c r="F31252" s="1">
        <v>42234</v>
      </c>
      <c r="G31252" s="1" t="str">
        <f t="shared" si="977"/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 t="shared" si="976"/>
        <v>0.5</v>
      </c>
      <c r="D31253" t="s">
        <v>158</v>
      </c>
      <c r="E31253">
        <v>1</v>
      </c>
      <c r="F31253" s="1">
        <v>42234</v>
      </c>
      <c r="G31253" s="1" t="str">
        <f t="shared" si="977"/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 t="shared" si="976"/>
        <v>0.25</v>
      </c>
      <c r="D31254" t="s">
        <v>18</v>
      </c>
      <c r="E31254">
        <v>1</v>
      </c>
      <c r="F31254" s="1">
        <v>42234</v>
      </c>
      <c r="G31254" s="1" t="str">
        <f t="shared" si="977"/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 t="shared" si="976"/>
        <v>0.25</v>
      </c>
      <c r="D31255" t="s">
        <v>138</v>
      </c>
      <c r="E31255">
        <v>1</v>
      </c>
      <c r="F31255" s="1">
        <v>42234</v>
      </c>
      <c r="G31255" s="1" t="str">
        <f t="shared" si="977"/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 t="shared" si="976"/>
        <v>0.25</v>
      </c>
      <c r="D31256" t="s">
        <v>34</v>
      </c>
      <c r="E31256">
        <v>1</v>
      </c>
      <c r="F31256" s="1">
        <v>42234</v>
      </c>
      <c r="G31256" s="1" t="str">
        <f t="shared" si="977"/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 t="shared" si="976"/>
        <v>0.25</v>
      </c>
      <c r="D31257" t="s">
        <v>65</v>
      </c>
      <c r="E31257">
        <v>1</v>
      </c>
      <c r="F31257" s="1">
        <v>42234</v>
      </c>
      <c r="G31257" s="1" t="str">
        <f t="shared" si="977"/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 t="shared" si="976"/>
        <v>0.33333333333333331</v>
      </c>
      <c r="D31258" t="s">
        <v>83</v>
      </c>
      <c r="E31258">
        <v>1</v>
      </c>
      <c r="F31258" s="1">
        <v>42234</v>
      </c>
      <c r="G31258" s="1" t="str">
        <f t="shared" si="977"/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 t="shared" si="976"/>
        <v>0.33333333333333331</v>
      </c>
      <c r="D31259" t="s">
        <v>65</v>
      </c>
      <c r="E31259">
        <v>1</v>
      </c>
      <c r="F31259" s="1">
        <v>42234</v>
      </c>
      <c r="G31259" s="1" t="str">
        <f t="shared" si="977"/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 t="shared" si="976"/>
        <v>0.33333333333333331</v>
      </c>
      <c r="D31260" t="s">
        <v>136</v>
      </c>
      <c r="E31260">
        <v>1</v>
      </c>
      <c r="F31260" s="1">
        <v>42234</v>
      </c>
      <c r="G31260" s="1" t="str">
        <f t="shared" si="977"/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 t="shared" si="976"/>
        <v>0.25</v>
      </c>
      <c r="D31261" t="s">
        <v>80</v>
      </c>
      <c r="E31261">
        <v>1</v>
      </c>
      <c r="F31261" s="1">
        <v>42234</v>
      </c>
      <c r="G31261" s="1" t="str">
        <f t="shared" si="977"/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 t="shared" si="976"/>
        <v>0.25</v>
      </c>
      <c r="D31262" t="s">
        <v>53</v>
      </c>
      <c r="E31262">
        <v>1</v>
      </c>
      <c r="F31262" s="1">
        <v>42234</v>
      </c>
      <c r="G31262" s="1" t="str">
        <f t="shared" si="977"/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 t="shared" si="976"/>
        <v>0.25</v>
      </c>
      <c r="D31263" t="s">
        <v>131</v>
      </c>
      <c r="E31263">
        <v>1</v>
      </c>
      <c r="F31263" s="1">
        <v>42234</v>
      </c>
      <c r="G31263" s="1" t="str">
        <f t="shared" si="977"/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 t="shared" si="976"/>
        <v>0.25</v>
      </c>
      <c r="D31264" t="s">
        <v>142</v>
      </c>
      <c r="E31264">
        <v>1</v>
      </c>
      <c r="F31264" s="1">
        <v>42234</v>
      </c>
      <c r="G31264" s="1" t="str">
        <f t="shared" si="977"/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 t="shared" si="976"/>
        <v>0.5</v>
      </c>
      <c r="D31265" t="s">
        <v>69</v>
      </c>
      <c r="E31265">
        <v>1</v>
      </c>
      <c r="F31265" s="1">
        <v>42234</v>
      </c>
      <c r="G31265" s="1" t="str">
        <f t="shared" si="977"/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 t="shared" si="976"/>
        <v>0.5</v>
      </c>
      <c r="D31266" t="s">
        <v>117</v>
      </c>
      <c r="E31266">
        <v>1</v>
      </c>
      <c r="F31266" s="1">
        <v>42234</v>
      </c>
      <c r="G31266" s="1" t="str">
        <f t="shared" si="977"/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 t="shared" si="976"/>
        <v>1</v>
      </c>
      <c r="D31267" t="s">
        <v>72</v>
      </c>
      <c r="E31267">
        <v>1</v>
      </c>
      <c r="F31267" s="1">
        <v>42234</v>
      </c>
      <c r="G31267" s="1" t="str">
        <f t="shared" si="977"/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 t="shared" si="976"/>
        <v>1</v>
      </c>
      <c r="D31268" t="s">
        <v>137</v>
      </c>
      <c r="E31268">
        <v>1</v>
      </c>
      <c r="F31268" s="1">
        <v>42234</v>
      </c>
      <c r="G31268" s="1" t="str">
        <f t="shared" si="977"/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 t="shared" si="976"/>
        <v>0.5</v>
      </c>
      <c r="D31269" t="s">
        <v>33</v>
      </c>
      <c r="E31269">
        <v>1</v>
      </c>
      <c r="F31269" s="1">
        <v>42234</v>
      </c>
      <c r="G31269" s="1" t="str">
        <f t="shared" si="977"/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 t="shared" si="976"/>
        <v>0.5</v>
      </c>
      <c r="D31270" t="s">
        <v>166</v>
      </c>
      <c r="E31270">
        <v>1</v>
      </c>
      <c r="F31270" s="1">
        <v>42234</v>
      </c>
      <c r="G31270" s="1" t="str">
        <f t="shared" si="977"/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 t="shared" si="976"/>
        <v>0.25</v>
      </c>
      <c r="D31271" t="s">
        <v>80</v>
      </c>
      <c r="E31271">
        <v>1</v>
      </c>
      <c r="F31271" s="1">
        <v>42234</v>
      </c>
      <c r="G31271" s="1" t="str">
        <f t="shared" si="977"/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 t="shared" si="976"/>
        <v>0.25</v>
      </c>
      <c r="D31272" t="s">
        <v>72</v>
      </c>
      <c r="E31272">
        <v>1</v>
      </c>
      <c r="F31272" s="1">
        <v>42234</v>
      </c>
      <c r="G31272" s="1" t="str">
        <f t="shared" si="977"/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 t="shared" si="976"/>
        <v>0.25</v>
      </c>
      <c r="D31273" t="s">
        <v>102</v>
      </c>
      <c r="E31273">
        <v>1</v>
      </c>
      <c r="F31273" s="1">
        <v>42234</v>
      </c>
      <c r="G31273" s="1" t="str">
        <f t="shared" si="977"/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 t="shared" si="976"/>
        <v>0.25</v>
      </c>
      <c r="D31274" t="s">
        <v>149</v>
      </c>
      <c r="E31274">
        <v>1</v>
      </c>
      <c r="F31274" s="1">
        <v>42234</v>
      </c>
      <c r="G31274" s="1" t="str">
        <f t="shared" si="977"/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 t="shared" si="976"/>
        <v>0.5</v>
      </c>
      <c r="D31275" t="s">
        <v>130</v>
      </c>
      <c r="E31275">
        <v>1</v>
      </c>
      <c r="F31275" s="1">
        <v>42234</v>
      </c>
      <c r="G31275" s="1" t="str">
        <f t="shared" si="977"/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 t="shared" si="976"/>
        <v>0.5</v>
      </c>
      <c r="D31276" t="s">
        <v>55</v>
      </c>
      <c r="E31276">
        <v>1</v>
      </c>
      <c r="F31276" s="1">
        <v>42234</v>
      </c>
      <c r="G31276" s="1" t="str">
        <f t="shared" si="977"/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 t="shared" si="976"/>
        <v>0.5</v>
      </c>
      <c r="D31277" t="s">
        <v>22</v>
      </c>
      <c r="E31277">
        <v>1</v>
      </c>
      <c r="F31277" s="1">
        <v>42234</v>
      </c>
      <c r="G31277" s="1" t="str">
        <f t="shared" si="977"/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 t="shared" si="976"/>
        <v>0.5</v>
      </c>
      <c r="D31278" t="s">
        <v>141</v>
      </c>
      <c r="E31278">
        <v>1</v>
      </c>
      <c r="F31278" s="1">
        <v>42234</v>
      </c>
      <c r="G31278" s="1" t="str">
        <f t="shared" si="977"/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 t="shared" si="976"/>
        <v>0.25</v>
      </c>
      <c r="D31279" t="s">
        <v>92</v>
      </c>
      <c r="E31279">
        <v>1</v>
      </c>
      <c r="F31279" s="1">
        <v>42234</v>
      </c>
      <c r="G31279" s="1" t="str">
        <f t="shared" si="977"/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 t="shared" si="976"/>
        <v>0.25</v>
      </c>
      <c r="D31280" t="s">
        <v>144</v>
      </c>
      <c r="E31280">
        <v>1</v>
      </c>
      <c r="F31280" s="1">
        <v>42234</v>
      </c>
      <c r="G31280" s="1" t="str">
        <f t="shared" si="977"/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 t="shared" si="976"/>
        <v>0.25</v>
      </c>
      <c r="D31281" t="s">
        <v>58</v>
      </c>
      <c r="E31281">
        <v>1</v>
      </c>
      <c r="F31281" s="1">
        <v>42234</v>
      </c>
      <c r="G31281" s="1" t="str">
        <f t="shared" si="977"/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 t="shared" si="976"/>
        <v>0.25</v>
      </c>
      <c r="D31282" t="s">
        <v>132</v>
      </c>
      <c r="E31282">
        <v>1</v>
      </c>
      <c r="F31282" s="1">
        <v>42234</v>
      </c>
      <c r="G31282" s="1" t="str">
        <f t="shared" si="977"/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 t="shared" si="976"/>
        <v>0.5</v>
      </c>
      <c r="D31283" t="s">
        <v>69</v>
      </c>
      <c r="E31283">
        <v>1</v>
      </c>
      <c r="F31283" s="1">
        <v>42234</v>
      </c>
      <c r="G31283" s="1" t="str">
        <f t="shared" si="977"/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 t="shared" si="976"/>
        <v>0.5</v>
      </c>
      <c r="D31284" t="s">
        <v>95</v>
      </c>
      <c r="E31284">
        <v>1</v>
      </c>
      <c r="F31284" s="1">
        <v>42234</v>
      </c>
      <c r="G31284" s="1" t="str">
        <f t="shared" si="977"/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 t="shared" si="976"/>
        <v>0.5</v>
      </c>
      <c r="D31285" t="s">
        <v>46</v>
      </c>
      <c r="E31285">
        <v>1</v>
      </c>
      <c r="F31285" s="1">
        <v>42234</v>
      </c>
      <c r="G31285" s="1" t="str">
        <f t="shared" si="977"/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 t="shared" si="976"/>
        <v>0.5</v>
      </c>
      <c r="D31286" t="s">
        <v>55</v>
      </c>
      <c r="E31286">
        <v>1</v>
      </c>
      <c r="F31286" s="1">
        <v>42234</v>
      </c>
      <c r="G31286" s="1" t="str">
        <f t="shared" si="977"/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 t="shared" si="976"/>
        <v>1</v>
      </c>
      <c r="D31287" t="s">
        <v>65</v>
      </c>
      <c r="E31287">
        <v>1</v>
      </c>
      <c r="F31287" s="1">
        <v>42234</v>
      </c>
      <c r="G31287" s="1" t="str">
        <f t="shared" si="977"/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 t="shared" si="976"/>
        <v>0.33333333333333331</v>
      </c>
      <c r="D31288" t="s">
        <v>18</v>
      </c>
      <c r="E31288">
        <v>1</v>
      </c>
      <c r="F31288" s="1">
        <v>42234</v>
      </c>
      <c r="G31288" s="1" t="str">
        <f t="shared" si="977"/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 t="shared" si="976"/>
        <v>0.33333333333333331</v>
      </c>
      <c r="D31289" t="s">
        <v>33</v>
      </c>
      <c r="E31289">
        <v>1</v>
      </c>
      <c r="F31289" s="1">
        <v>42234</v>
      </c>
      <c r="G31289" s="1" t="str">
        <f t="shared" si="977"/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 t="shared" si="976"/>
        <v>0.33333333333333331</v>
      </c>
      <c r="D31290" t="s">
        <v>115</v>
      </c>
      <c r="E31290">
        <v>1</v>
      </c>
      <c r="F31290" s="1">
        <v>42234</v>
      </c>
      <c r="G31290" s="1" t="str">
        <f t="shared" si="977"/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 t="shared" si="976"/>
        <v>0.25</v>
      </c>
      <c r="D31291" t="s">
        <v>15</v>
      </c>
      <c r="E31291">
        <v>1</v>
      </c>
      <c r="F31291" s="1">
        <v>42234</v>
      </c>
      <c r="G31291" s="1" t="str">
        <f t="shared" si="977"/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 t="shared" si="976"/>
        <v>0.25</v>
      </c>
      <c r="D31292" t="s">
        <v>11</v>
      </c>
      <c r="E31292">
        <v>1</v>
      </c>
      <c r="F31292" s="1">
        <v>42234</v>
      </c>
      <c r="G31292" s="1" t="str">
        <f t="shared" si="977"/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 t="shared" si="976"/>
        <v>0.25</v>
      </c>
      <c r="D31293" t="s">
        <v>33</v>
      </c>
      <c r="E31293">
        <v>1</v>
      </c>
      <c r="F31293" s="1">
        <v>42234</v>
      </c>
      <c r="G31293" s="1" t="str">
        <f t="shared" si="977"/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 t="shared" si="976"/>
        <v>0.25</v>
      </c>
      <c r="D31294" t="s">
        <v>159</v>
      </c>
      <c r="E31294">
        <v>1</v>
      </c>
      <c r="F31294" s="1">
        <v>42234</v>
      </c>
      <c r="G31294" s="1" t="str">
        <f t="shared" si="977"/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 t="shared" si="976"/>
        <v>0.33333333333333331</v>
      </c>
      <c r="D31295" t="s">
        <v>68</v>
      </c>
      <c r="E31295">
        <v>1</v>
      </c>
      <c r="F31295" s="1">
        <v>42234</v>
      </c>
      <c r="G31295" s="1" t="str">
        <f t="shared" si="977"/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 t="shared" si="976"/>
        <v>0.33333333333333331</v>
      </c>
      <c r="D31296" t="s">
        <v>158</v>
      </c>
      <c r="E31296">
        <v>1</v>
      </c>
      <c r="F31296" s="1">
        <v>42234</v>
      </c>
      <c r="G31296" s="1" t="str">
        <f t="shared" si="977"/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 t="shared" si="976"/>
        <v>0.33333333333333331</v>
      </c>
      <c r="D31297" t="s">
        <v>144</v>
      </c>
      <c r="E31297">
        <v>1</v>
      </c>
      <c r="F31297" s="1">
        <v>42234</v>
      </c>
      <c r="G31297" s="1" t="str">
        <f t="shared" si="977"/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 t="shared" ref="C31298:C31361" si="978">1/COUNTIF(B:B,B31298)</f>
        <v>1</v>
      </c>
      <c r="D31298" t="s">
        <v>142</v>
      </c>
      <c r="E31298">
        <v>1</v>
      </c>
      <c r="F31298" s="1">
        <v>42234</v>
      </c>
      <c r="G31298" s="1" t="str">
        <f t="shared" ref="G31298:G31361" si="979">TEXT(F31298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 t="shared" si="978"/>
        <v>1</v>
      </c>
      <c r="D31299" t="s">
        <v>96</v>
      </c>
      <c r="E31299">
        <v>1</v>
      </c>
      <c r="F31299" s="1">
        <v>42234</v>
      </c>
      <c r="G31299" s="1" t="str">
        <f t="shared" si="979"/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 t="shared" si="978"/>
        <v>0.25</v>
      </c>
      <c r="D31300" t="s">
        <v>77</v>
      </c>
      <c r="E31300">
        <v>1</v>
      </c>
      <c r="F31300" s="1">
        <v>42234</v>
      </c>
      <c r="G31300" s="1" t="str">
        <f t="shared" si="979"/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 t="shared" si="978"/>
        <v>0.25</v>
      </c>
      <c r="D31301" t="s">
        <v>156</v>
      </c>
      <c r="E31301">
        <v>1</v>
      </c>
      <c r="F31301" s="1">
        <v>42234</v>
      </c>
      <c r="G31301" s="1" t="str">
        <f t="shared" si="979"/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 t="shared" si="978"/>
        <v>0.25</v>
      </c>
      <c r="D31302" t="s">
        <v>149</v>
      </c>
      <c r="E31302">
        <v>1</v>
      </c>
      <c r="F31302" s="1">
        <v>42234</v>
      </c>
      <c r="G31302" s="1" t="str">
        <f t="shared" si="979"/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 t="shared" si="978"/>
        <v>0.25</v>
      </c>
      <c r="D31303" t="s">
        <v>61</v>
      </c>
      <c r="E31303">
        <v>1</v>
      </c>
      <c r="F31303" s="1">
        <v>42234</v>
      </c>
      <c r="G31303" s="1" t="str">
        <f t="shared" si="979"/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 t="shared" si="978"/>
        <v>0.5</v>
      </c>
      <c r="D31304" t="s">
        <v>55</v>
      </c>
      <c r="E31304">
        <v>1</v>
      </c>
      <c r="F31304" s="1">
        <v>42234</v>
      </c>
      <c r="G31304" s="1" t="str">
        <f t="shared" si="979"/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 t="shared" si="978"/>
        <v>0.5</v>
      </c>
      <c r="D31305" t="s">
        <v>61</v>
      </c>
      <c r="E31305">
        <v>1</v>
      </c>
      <c r="F31305" s="1">
        <v>42234</v>
      </c>
      <c r="G31305" s="1" t="str">
        <f t="shared" si="979"/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 t="shared" si="978"/>
        <v>0.5</v>
      </c>
      <c r="D31306" t="s">
        <v>160</v>
      </c>
      <c r="E31306">
        <v>1</v>
      </c>
      <c r="F31306" s="1">
        <v>42234</v>
      </c>
      <c r="G31306" s="1" t="str">
        <f t="shared" si="979"/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 t="shared" si="978"/>
        <v>0.5</v>
      </c>
      <c r="D31307" t="s">
        <v>122</v>
      </c>
      <c r="E31307">
        <v>1</v>
      </c>
      <c r="F31307" s="1">
        <v>42234</v>
      </c>
      <c r="G31307" s="1" t="str">
        <f t="shared" si="979"/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 t="shared" si="978"/>
        <v>0.33333333333333331</v>
      </c>
      <c r="D31308" t="s">
        <v>68</v>
      </c>
      <c r="E31308">
        <v>1</v>
      </c>
      <c r="F31308" s="1">
        <v>42234</v>
      </c>
      <c r="G31308" s="1" t="str">
        <f t="shared" si="979"/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 t="shared" si="978"/>
        <v>0.33333333333333331</v>
      </c>
      <c r="D31309" t="s">
        <v>76</v>
      </c>
      <c r="E31309">
        <v>1</v>
      </c>
      <c r="F31309" s="1">
        <v>42234</v>
      </c>
      <c r="G31309" s="1" t="str">
        <f t="shared" si="979"/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 t="shared" si="978"/>
        <v>0.33333333333333331</v>
      </c>
      <c r="D31310" t="s">
        <v>18</v>
      </c>
      <c r="E31310">
        <v>1</v>
      </c>
      <c r="F31310" s="1">
        <v>42234</v>
      </c>
      <c r="G31310" s="1" t="str">
        <f t="shared" si="979"/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 t="shared" si="978"/>
        <v>0.5</v>
      </c>
      <c r="D31311" t="s">
        <v>18</v>
      </c>
      <c r="E31311">
        <v>1</v>
      </c>
      <c r="F31311" s="1">
        <v>42234</v>
      </c>
      <c r="G31311" s="1" t="str">
        <f t="shared" si="979"/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 t="shared" si="978"/>
        <v>0.5</v>
      </c>
      <c r="D31312" t="s">
        <v>65</v>
      </c>
      <c r="E31312">
        <v>1</v>
      </c>
      <c r="F31312" s="1">
        <v>42234</v>
      </c>
      <c r="G31312" s="1" t="str">
        <f t="shared" si="979"/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 t="shared" si="978"/>
        <v>0.33333333333333331</v>
      </c>
      <c r="D31313" t="s">
        <v>80</v>
      </c>
      <c r="E31313">
        <v>1</v>
      </c>
      <c r="F31313" s="1">
        <v>42234</v>
      </c>
      <c r="G31313" s="1" t="str">
        <f t="shared" si="979"/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 t="shared" si="978"/>
        <v>0.33333333333333331</v>
      </c>
      <c r="D31314" t="s">
        <v>76</v>
      </c>
      <c r="E31314">
        <v>1</v>
      </c>
      <c r="F31314" s="1">
        <v>42234</v>
      </c>
      <c r="G31314" s="1" t="str">
        <f t="shared" si="979"/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 t="shared" si="978"/>
        <v>0.33333333333333331</v>
      </c>
      <c r="D31315" t="s">
        <v>46</v>
      </c>
      <c r="E31315">
        <v>1</v>
      </c>
      <c r="F31315" s="1">
        <v>42234</v>
      </c>
      <c r="G31315" s="1" t="str">
        <f t="shared" si="979"/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 t="shared" si="978"/>
        <v>0.33333333333333331</v>
      </c>
      <c r="D31316" t="s">
        <v>80</v>
      </c>
      <c r="E31316">
        <v>1</v>
      </c>
      <c r="F31316" s="1">
        <v>42234</v>
      </c>
      <c r="G31316" s="1" t="str">
        <f t="shared" si="979"/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 t="shared" si="978"/>
        <v>0.33333333333333331</v>
      </c>
      <c r="D31317" t="s">
        <v>18</v>
      </c>
      <c r="E31317">
        <v>1</v>
      </c>
      <c r="F31317" s="1">
        <v>42234</v>
      </c>
      <c r="G31317" s="1" t="str">
        <f t="shared" si="979"/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 t="shared" si="978"/>
        <v>0.33333333333333331</v>
      </c>
      <c r="D31318" t="s">
        <v>11</v>
      </c>
      <c r="E31318">
        <v>1</v>
      </c>
      <c r="F31318" s="1">
        <v>42234</v>
      </c>
      <c r="G31318" s="1" t="str">
        <f t="shared" si="979"/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 t="shared" si="978"/>
        <v>0.5</v>
      </c>
      <c r="D31319" t="s">
        <v>114</v>
      </c>
      <c r="E31319">
        <v>1</v>
      </c>
      <c r="F31319" s="1">
        <v>42234</v>
      </c>
      <c r="G31319" s="1" t="str">
        <f t="shared" si="979"/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 t="shared" si="978"/>
        <v>0.5</v>
      </c>
      <c r="D31320" t="s">
        <v>76</v>
      </c>
      <c r="E31320">
        <v>1</v>
      </c>
      <c r="F31320" s="1">
        <v>42234</v>
      </c>
      <c r="G31320" s="1" t="str">
        <f t="shared" si="979"/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 t="shared" si="978"/>
        <v>1</v>
      </c>
      <c r="D31321" t="s">
        <v>89</v>
      </c>
      <c r="E31321">
        <v>1</v>
      </c>
      <c r="F31321" s="1">
        <v>42234</v>
      </c>
      <c r="G31321" s="1" t="str">
        <f t="shared" si="979"/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 t="shared" si="978"/>
        <v>0.5</v>
      </c>
      <c r="D31322" t="s">
        <v>46</v>
      </c>
      <c r="E31322">
        <v>1</v>
      </c>
      <c r="F31322" s="1">
        <v>42234</v>
      </c>
      <c r="G31322" s="1" t="str">
        <f t="shared" si="979"/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 t="shared" si="978"/>
        <v>0.5</v>
      </c>
      <c r="D31323" t="s">
        <v>123</v>
      </c>
      <c r="E31323">
        <v>1</v>
      </c>
      <c r="F31323" s="1">
        <v>42234</v>
      </c>
      <c r="G31323" s="1" t="str">
        <f t="shared" si="979"/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 t="shared" si="978"/>
        <v>1</v>
      </c>
      <c r="D31324" t="s">
        <v>133</v>
      </c>
      <c r="E31324">
        <v>1</v>
      </c>
      <c r="F31324" s="1">
        <v>42234</v>
      </c>
      <c r="G31324" s="1" t="str">
        <f t="shared" si="979"/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 t="shared" si="978"/>
        <v>1</v>
      </c>
      <c r="D31325" t="s">
        <v>80</v>
      </c>
      <c r="E31325">
        <v>1</v>
      </c>
      <c r="F31325" s="1">
        <v>42234</v>
      </c>
      <c r="G31325" s="1" t="str">
        <f t="shared" si="979"/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 t="shared" si="978"/>
        <v>0.5</v>
      </c>
      <c r="D31326" t="s">
        <v>47</v>
      </c>
      <c r="E31326">
        <v>1</v>
      </c>
      <c r="F31326" s="1">
        <v>42234</v>
      </c>
      <c r="G31326" s="1" t="str">
        <f t="shared" si="979"/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 t="shared" si="978"/>
        <v>0.5</v>
      </c>
      <c r="D31327" t="s">
        <v>132</v>
      </c>
      <c r="E31327">
        <v>1</v>
      </c>
      <c r="F31327" s="1">
        <v>42234</v>
      </c>
      <c r="G31327" s="1" t="str">
        <f t="shared" si="979"/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 t="shared" si="978"/>
        <v>1</v>
      </c>
      <c r="D31328" t="s">
        <v>129</v>
      </c>
      <c r="E31328">
        <v>1</v>
      </c>
      <c r="F31328" s="1">
        <v>42234</v>
      </c>
      <c r="G31328" s="1" t="str">
        <f t="shared" si="979"/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 t="shared" si="978"/>
        <v>1</v>
      </c>
      <c r="D31329" t="s">
        <v>65</v>
      </c>
      <c r="E31329">
        <v>1</v>
      </c>
      <c r="F31329" s="1">
        <v>42234</v>
      </c>
      <c r="G31329" s="1" t="str">
        <f t="shared" si="979"/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 t="shared" si="978"/>
        <v>0.5</v>
      </c>
      <c r="D31330" t="s">
        <v>55</v>
      </c>
      <c r="E31330">
        <v>1</v>
      </c>
      <c r="F31330" s="1">
        <v>42235</v>
      </c>
      <c r="G31330" s="1" t="str">
        <f t="shared" si="979"/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 t="shared" si="978"/>
        <v>0.5</v>
      </c>
      <c r="D31331" t="s">
        <v>159</v>
      </c>
      <c r="E31331">
        <v>1</v>
      </c>
      <c r="F31331" s="1">
        <v>42235</v>
      </c>
      <c r="G31331" s="1" t="str">
        <f t="shared" si="979"/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 t="shared" si="978"/>
        <v>0.5</v>
      </c>
      <c r="D31332" t="s">
        <v>72</v>
      </c>
      <c r="E31332">
        <v>1</v>
      </c>
      <c r="F31332" s="1">
        <v>42235</v>
      </c>
      <c r="G31332" s="1" t="str">
        <f t="shared" si="979"/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 t="shared" si="978"/>
        <v>0.5</v>
      </c>
      <c r="D31333" t="s">
        <v>145</v>
      </c>
      <c r="E31333">
        <v>1</v>
      </c>
      <c r="F31333" s="1">
        <v>42235</v>
      </c>
      <c r="G31333" s="1" t="str">
        <f t="shared" si="979"/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 t="shared" si="978"/>
        <v>1</v>
      </c>
      <c r="D31334" t="s">
        <v>68</v>
      </c>
      <c r="E31334">
        <v>1</v>
      </c>
      <c r="F31334" s="1">
        <v>42235</v>
      </c>
      <c r="G31334" s="1" t="str">
        <f t="shared" si="979"/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 t="shared" si="978"/>
        <v>0.5</v>
      </c>
      <c r="D31335" t="s">
        <v>77</v>
      </c>
      <c r="E31335">
        <v>1</v>
      </c>
      <c r="F31335" s="1">
        <v>42235</v>
      </c>
      <c r="G31335" s="1" t="str">
        <f t="shared" si="979"/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 t="shared" si="978"/>
        <v>0.5</v>
      </c>
      <c r="D31336" t="s">
        <v>141</v>
      </c>
      <c r="E31336">
        <v>1</v>
      </c>
      <c r="F31336" s="1">
        <v>42235</v>
      </c>
      <c r="G31336" s="1" t="str">
        <f t="shared" si="979"/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 t="shared" si="978"/>
        <v>0.33333333333333331</v>
      </c>
      <c r="D31337" t="s">
        <v>86</v>
      </c>
      <c r="E31337">
        <v>1</v>
      </c>
      <c r="F31337" s="1">
        <v>42235</v>
      </c>
      <c r="G31337" s="1" t="str">
        <f t="shared" si="979"/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 t="shared" si="978"/>
        <v>0.33333333333333331</v>
      </c>
      <c r="D31338" t="s">
        <v>50</v>
      </c>
      <c r="E31338">
        <v>1</v>
      </c>
      <c r="F31338" s="1">
        <v>42235</v>
      </c>
      <c r="G31338" s="1" t="str">
        <f t="shared" si="979"/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 t="shared" si="978"/>
        <v>0.33333333333333331</v>
      </c>
      <c r="D31339" t="s">
        <v>140</v>
      </c>
      <c r="E31339">
        <v>1</v>
      </c>
      <c r="F31339" s="1">
        <v>42235</v>
      </c>
      <c r="G31339" s="1" t="str">
        <f t="shared" si="979"/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 t="shared" si="978"/>
        <v>1</v>
      </c>
      <c r="D31340" t="s">
        <v>114</v>
      </c>
      <c r="E31340">
        <v>1</v>
      </c>
      <c r="F31340" s="1">
        <v>42235</v>
      </c>
      <c r="G31340" s="1" t="str">
        <f t="shared" si="979"/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 t="shared" si="978"/>
        <v>1</v>
      </c>
      <c r="D31341" t="s">
        <v>135</v>
      </c>
      <c r="E31341">
        <v>1</v>
      </c>
      <c r="F31341" s="1">
        <v>42235</v>
      </c>
      <c r="G31341" s="1" t="str">
        <f t="shared" si="979"/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 t="shared" si="978"/>
        <v>0.1111111111111111</v>
      </c>
      <c r="D31342" t="s">
        <v>80</v>
      </c>
      <c r="E31342">
        <v>1</v>
      </c>
      <c r="F31342" s="1">
        <v>42235</v>
      </c>
      <c r="G31342" s="1" t="str">
        <f t="shared" si="979"/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 t="shared" si="978"/>
        <v>0.1111111111111111</v>
      </c>
      <c r="D31343" t="s">
        <v>72</v>
      </c>
      <c r="E31343">
        <v>1</v>
      </c>
      <c r="F31343" s="1">
        <v>42235</v>
      </c>
      <c r="G31343" s="1" t="str">
        <f t="shared" si="979"/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 t="shared" si="978"/>
        <v>0.1111111111111111</v>
      </c>
      <c r="D31344" t="s">
        <v>163</v>
      </c>
      <c r="E31344">
        <v>1</v>
      </c>
      <c r="F31344" s="1">
        <v>42235</v>
      </c>
      <c r="G31344" s="1" t="str">
        <f t="shared" si="979"/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 t="shared" si="978"/>
        <v>0.1111111111111111</v>
      </c>
      <c r="D31345" t="s">
        <v>130</v>
      </c>
      <c r="E31345">
        <v>1</v>
      </c>
      <c r="F31345" s="1">
        <v>42235</v>
      </c>
      <c r="G31345" s="1" t="str">
        <f t="shared" si="979"/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 t="shared" si="978"/>
        <v>0.1111111111111111</v>
      </c>
      <c r="D31346" t="s">
        <v>64</v>
      </c>
      <c r="E31346">
        <v>1</v>
      </c>
      <c r="F31346" s="1">
        <v>42235</v>
      </c>
      <c r="G31346" s="1" t="str">
        <f t="shared" si="979"/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 t="shared" si="978"/>
        <v>0.1111111111111111</v>
      </c>
      <c r="D31347" t="s">
        <v>54</v>
      </c>
      <c r="E31347">
        <v>1</v>
      </c>
      <c r="F31347" s="1">
        <v>42235</v>
      </c>
      <c r="G31347" s="1" t="str">
        <f t="shared" si="979"/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 t="shared" si="978"/>
        <v>0.1111111111111111</v>
      </c>
      <c r="D31348" t="s">
        <v>89</v>
      </c>
      <c r="E31348">
        <v>1</v>
      </c>
      <c r="F31348" s="1">
        <v>42235</v>
      </c>
      <c r="G31348" s="1" t="str">
        <f t="shared" si="979"/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 t="shared" si="978"/>
        <v>0.1111111111111111</v>
      </c>
      <c r="D31349" t="s">
        <v>125</v>
      </c>
      <c r="E31349">
        <v>1</v>
      </c>
      <c r="F31349" s="1">
        <v>42235</v>
      </c>
      <c r="G31349" s="1" t="str">
        <f t="shared" si="979"/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 t="shared" si="978"/>
        <v>0.1111111111111111</v>
      </c>
      <c r="D31350" t="s">
        <v>61</v>
      </c>
      <c r="E31350">
        <v>1</v>
      </c>
      <c r="F31350" s="1">
        <v>42235</v>
      </c>
      <c r="G31350" s="1" t="str">
        <f t="shared" si="979"/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 t="shared" si="978"/>
        <v>0.5</v>
      </c>
      <c r="D31351" t="s">
        <v>86</v>
      </c>
      <c r="E31351">
        <v>1</v>
      </c>
      <c r="F31351" s="1">
        <v>42235</v>
      </c>
      <c r="G31351" s="1" t="str">
        <f t="shared" si="979"/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 t="shared" si="978"/>
        <v>0.5</v>
      </c>
      <c r="D31352" t="s">
        <v>116</v>
      </c>
      <c r="E31352">
        <v>1</v>
      </c>
      <c r="F31352" s="1">
        <v>42235</v>
      </c>
      <c r="G31352" s="1" t="str">
        <f t="shared" si="979"/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 t="shared" si="978"/>
        <v>0.5</v>
      </c>
      <c r="D31353" t="s">
        <v>86</v>
      </c>
      <c r="E31353">
        <v>1</v>
      </c>
      <c r="F31353" s="1">
        <v>42235</v>
      </c>
      <c r="G31353" s="1" t="str">
        <f t="shared" si="979"/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 t="shared" si="978"/>
        <v>0.5</v>
      </c>
      <c r="D31354" t="s">
        <v>132</v>
      </c>
      <c r="E31354">
        <v>1</v>
      </c>
      <c r="F31354" s="1">
        <v>42235</v>
      </c>
      <c r="G31354" s="1" t="str">
        <f t="shared" si="979"/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 t="shared" si="978"/>
        <v>0.25</v>
      </c>
      <c r="D31355" t="s">
        <v>128</v>
      </c>
      <c r="E31355">
        <v>1</v>
      </c>
      <c r="F31355" s="1">
        <v>42235</v>
      </c>
      <c r="G31355" s="1" t="str">
        <f t="shared" si="979"/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 t="shared" si="978"/>
        <v>0.25</v>
      </c>
      <c r="D31356" t="s">
        <v>50</v>
      </c>
      <c r="E31356">
        <v>1</v>
      </c>
      <c r="F31356" s="1">
        <v>42235</v>
      </c>
      <c r="G31356" s="1" t="str">
        <f t="shared" si="979"/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 t="shared" si="978"/>
        <v>0.25</v>
      </c>
      <c r="D31357" t="s">
        <v>144</v>
      </c>
      <c r="E31357">
        <v>1</v>
      </c>
      <c r="F31357" s="1">
        <v>42235</v>
      </c>
      <c r="G31357" s="1" t="str">
        <f t="shared" si="979"/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 t="shared" si="978"/>
        <v>0.25</v>
      </c>
      <c r="D31358" t="s">
        <v>65</v>
      </c>
      <c r="E31358">
        <v>1</v>
      </c>
      <c r="F31358" s="1">
        <v>42235</v>
      </c>
      <c r="G31358" s="1" t="str">
        <f t="shared" si="979"/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 t="shared" si="978"/>
        <v>0.33333333333333331</v>
      </c>
      <c r="D31359" t="s">
        <v>72</v>
      </c>
      <c r="E31359">
        <v>1</v>
      </c>
      <c r="F31359" s="1">
        <v>42235</v>
      </c>
      <c r="G31359" s="1" t="str">
        <f t="shared" si="979"/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 t="shared" si="978"/>
        <v>0.33333333333333331</v>
      </c>
      <c r="D31360" t="s">
        <v>50</v>
      </c>
      <c r="E31360">
        <v>1</v>
      </c>
      <c r="F31360" s="1">
        <v>42235</v>
      </c>
      <c r="G31360" s="1" t="str">
        <f t="shared" si="979"/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 t="shared" si="978"/>
        <v>0.33333333333333331</v>
      </c>
      <c r="D31361" t="s">
        <v>141</v>
      </c>
      <c r="E31361">
        <v>1</v>
      </c>
      <c r="F31361" s="1">
        <v>42235</v>
      </c>
      <c r="G31361" s="1" t="str">
        <f t="shared" si="979"/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 t="shared" ref="C31362:C31425" si="980">1/COUNTIF(B:B,B31362)</f>
        <v>1</v>
      </c>
      <c r="D31362" t="s">
        <v>83</v>
      </c>
      <c r="E31362">
        <v>1</v>
      </c>
      <c r="F31362" s="1">
        <v>42235</v>
      </c>
      <c r="G31362" s="1" t="str">
        <f t="shared" ref="G31362:G31425" si="981">TEXT(F31362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 t="shared" si="980"/>
        <v>1</v>
      </c>
      <c r="D31363" t="s">
        <v>137</v>
      </c>
      <c r="E31363">
        <v>1</v>
      </c>
      <c r="F31363" s="1">
        <v>42235</v>
      </c>
      <c r="G31363" s="1" t="str">
        <f t="shared" si="981"/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 t="shared" si="980"/>
        <v>1</v>
      </c>
      <c r="D31364" t="s">
        <v>22</v>
      </c>
      <c r="E31364">
        <v>1</v>
      </c>
      <c r="F31364" s="1">
        <v>42235</v>
      </c>
      <c r="G31364" s="1" t="str">
        <f t="shared" si="981"/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 t="shared" si="980"/>
        <v>1</v>
      </c>
      <c r="D31365" t="s">
        <v>64</v>
      </c>
      <c r="E31365">
        <v>1</v>
      </c>
      <c r="F31365" s="1">
        <v>42235</v>
      </c>
      <c r="G31365" s="1" t="str">
        <f t="shared" si="981"/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 t="shared" si="980"/>
        <v>0.25</v>
      </c>
      <c r="D31366" t="s">
        <v>86</v>
      </c>
      <c r="E31366">
        <v>1</v>
      </c>
      <c r="F31366" s="1">
        <v>42235</v>
      </c>
      <c r="G31366" s="1" t="str">
        <f t="shared" si="981"/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 t="shared" si="980"/>
        <v>0.25</v>
      </c>
      <c r="D31367" t="s">
        <v>22</v>
      </c>
      <c r="E31367">
        <v>2</v>
      </c>
      <c r="F31367" s="1">
        <v>42235</v>
      </c>
      <c r="G31367" s="1" t="str">
        <f t="shared" si="981"/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 t="shared" si="980"/>
        <v>0.25</v>
      </c>
      <c r="D31368" t="s">
        <v>73</v>
      </c>
      <c r="E31368">
        <v>1</v>
      </c>
      <c r="F31368" s="1">
        <v>42235</v>
      </c>
      <c r="G31368" s="1" t="str">
        <f t="shared" si="981"/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 t="shared" si="980"/>
        <v>0.25</v>
      </c>
      <c r="D31369" t="s">
        <v>150</v>
      </c>
      <c r="E31369">
        <v>1</v>
      </c>
      <c r="F31369" s="1">
        <v>42235</v>
      </c>
      <c r="G31369" s="1" t="str">
        <f t="shared" si="981"/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 t="shared" si="980"/>
        <v>1</v>
      </c>
      <c r="D31370" t="s">
        <v>136</v>
      </c>
      <c r="E31370">
        <v>1</v>
      </c>
      <c r="F31370" s="1">
        <v>42235</v>
      </c>
      <c r="G31370" s="1" t="str">
        <f t="shared" si="981"/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 t="shared" si="980"/>
        <v>0.5</v>
      </c>
      <c r="D31371" t="s">
        <v>46</v>
      </c>
      <c r="E31371">
        <v>1</v>
      </c>
      <c r="F31371" s="1">
        <v>42235</v>
      </c>
      <c r="G31371" s="1" t="str">
        <f t="shared" si="981"/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 t="shared" si="980"/>
        <v>0.5</v>
      </c>
      <c r="D31372" t="s">
        <v>55</v>
      </c>
      <c r="E31372">
        <v>1</v>
      </c>
      <c r="F31372" s="1">
        <v>42235</v>
      </c>
      <c r="G31372" s="1" t="str">
        <f t="shared" si="981"/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 t="shared" si="980"/>
        <v>1</v>
      </c>
      <c r="D31373" t="s">
        <v>108</v>
      </c>
      <c r="E31373">
        <v>1</v>
      </c>
      <c r="F31373" s="1">
        <v>42235</v>
      </c>
      <c r="G31373" s="1" t="str">
        <f t="shared" si="981"/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 t="shared" si="980"/>
        <v>0.25</v>
      </c>
      <c r="D31374" t="s">
        <v>168</v>
      </c>
      <c r="E31374">
        <v>1</v>
      </c>
      <c r="F31374" s="1">
        <v>42235</v>
      </c>
      <c r="G31374" s="1" t="str">
        <f t="shared" si="981"/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 t="shared" si="980"/>
        <v>0.25</v>
      </c>
      <c r="D31375" t="s">
        <v>69</v>
      </c>
      <c r="E31375">
        <v>1</v>
      </c>
      <c r="F31375" s="1">
        <v>42235</v>
      </c>
      <c r="G31375" s="1" t="str">
        <f t="shared" si="981"/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 t="shared" si="980"/>
        <v>0.25</v>
      </c>
      <c r="D31376" t="s">
        <v>46</v>
      </c>
      <c r="E31376">
        <v>1</v>
      </c>
      <c r="F31376" s="1">
        <v>42235</v>
      </c>
      <c r="G31376" s="1" t="str">
        <f t="shared" si="981"/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 t="shared" si="980"/>
        <v>0.25</v>
      </c>
      <c r="D31377" t="s">
        <v>83</v>
      </c>
      <c r="E31377">
        <v>1</v>
      </c>
      <c r="F31377" s="1">
        <v>42235</v>
      </c>
      <c r="G31377" s="1" t="str">
        <f t="shared" si="981"/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 t="shared" si="980"/>
        <v>0.25</v>
      </c>
      <c r="D31378" t="s">
        <v>155</v>
      </c>
      <c r="E31378">
        <v>1</v>
      </c>
      <c r="F31378" s="1">
        <v>42235</v>
      </c>
      <c r="G31378" s="1" t="str">
        <f t="shared" si="981"/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 t="shared" si="980"/>
        <v>0.25</v>
      </c>
      <c r="D31379" t="s">
        <v>33</v>
      </c>
      <c r="E31379">
        <v>1</v>
      </c>
      <c r="F31379" s="1">
        <v>42235</v>
      </c>
      <c r="G31379" s="1" t="str">
        <f t="shared" si="981"/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 t="shared" si="980"/>
        <v>0.25</v>
      </c>
      <c r="D31380" t="s">
        <v>58</v>
      </c>
      <c r="E31380">
        <v>1</v>
      </c>
      <c r="F31380" s="1">
        <v>42235</v>
      </c>
      <c r="G31380" s="1" t="str">
        <f t="shared" si="981"/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 t="shared" si="980"/>
        <v>0.25</v>
      </c>
      <c r="D31381" t="s">
        <v>61</v>
      </c>
      <c r="E31381">
        <v>1</v>
      </c>
      <c r="F31381" s="1">
        <v>42235</v>
      </c>
      <c r="G31381" s="1" t="str">
        <f t="shared" si="981"/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 t="shared" si="980"/>
        <v>1</v>
      </c>
      <c r="D31382" t="s">
        <v>58</v>
      </c>
      <c r="E31382">
        <v>1</v>
      </c>
      <c r="F31382" s="1">
        <v>42235</v>
      </c>
      <c r="G31382" s="1" t="str">
        <f t="shared" si="981"/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 t="shared" si="980"/>
        <v>0.25</v>
      </c>
      <c r="D31383" t="s">
        <v>92</v>
      </c>
      <c r="E31383">
        <v>1</v>
      </c>
      <c r="F31383" s="1">
        <v>42235</v>
      </c>
      <c r="G31383" s="1" t="str">
        <f t="shared" si="981"/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 t="shared" si="980"/>
        <v>0.25</v>
      </c>
      <c r="D31384" t="s">
        <v>102</v>
      </c>
      <c r="E31384">
        <v>1</v>
      </c>
      <c r="F31384" s="1">
        <v>42235</v>
      </c>
      <c r="G31384" s="1" t="str">
        <f t="shared" si="981"/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 t="shared" si="980"/>
        <v>0.25</v>
      </c>
      <c r="D31385" t="s">
        <v>140</v>
      </c>
      <c r="E31385">
        <v>1</v>
      </c>
      <c r="F31385" s="1">
        <v>42235</v>
      </c>
      <c r="G31385" s="1" t="str">
        <f t="shared" si="981"/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 t="shared" si="980"/>
        <v>0.25</v>
      </c>
      <c r="D31386" t="s">
        <v>29</v>
      </c>
      <c r="E31386">
        <v>1</v>
      </c>
      <c r="F31386" s="1">
        <v>42235</v>
      </c>
      <c r="G31386" s="1" t="str">
        <f t="shared" si="981"/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 t="shared" si="980"/>
        <v>0.5</v>
      </c>
      <c r="D31387" t="s">
        <v>15</v>
      </c>
      <c r="E31387">
        <v>1</v>
      </c>
      <c r="F31387" s="1">
        <v>42235</v>
      </c>
      <c r="G31387" s="1" t="str">
        <f t="shared" si="981"/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 t="shared" si="980"/>
        <v>0.5</v>
      </c>
      <c r="D31388" t="s">
        <v>64</v>
      </c>
      <c r="E31388">
        <v>1</v>
      </c>
      <c r="F31388" s="1">
        <v>42235</v>
      </c>
      <c r="G31388" s="1" t="str">
        <f t="shared" si="981"/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 t="shared" si="980"/>
        <v>8.3333333333333329E-2</v>
      </c>
      <c r="D31389" t="s">
        <v>76</v>
      </c>
      <c r="E31389">
        <v>1</v>
      </c>
      <c r="F31389" s="1">
        <v>42235</v>
      </c>
      <c r="G31389" s="1" t="str">
        <f t="shared" si="981"/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 t="shared" si="980"/>
        <v>8.3333333333333329E-2</v>
      </c>
      <c r="D31390" t="s">
        <v>134</v>
      </c>
      <c r="E31390">
        <v>1</v>
      </c>
      <c r="F31390" s="1">
        <v>42235</v>
      </c>
      <c r="G31390" s="1" t="str">
        <f t="shared" si="981"/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 t="shared" si="980"/>
        <v>8.3333333333333329E-2</v>
      </c>
      <c r="D31391" t="s">
        <v>11</v>
      </c>
      <c r="E31391">
        <v>1</v>
      </c>
      <c r="F31391" s="1">
        <v>42235</v>
      </c>
      <c r="G31391" s="1" t="str">
        <f t="shared" si="981"/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 t="shared" si="980"/>
        <v>8.3333333333333329E-2</v>
      </c>
      <c r="D31392" t="s">
        <v>108</v>
      </c>
      <c r="E31392">
        <v>1</v>
      </c>
      <c r="F31392" s="1">
        <v>42235</v>
      </c>
      <c r="G31392" s="1" t="str">
        <f t="shared" si="981"/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 t="shared" si="980"/>
        <v>8.3333333333333329E-2</v>
      </c>
      <c r="D31393" t="s">
        <v>138</v>
      </c>
      <c r="E31393">
        <v>2</v>
      </c>
      <c r="F31393" s="1">
        <v>42235</v>
      </c>
      <c r="G31393" s="1" t="str">
        <f t="shared" si="981"/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 t="shared" si="980"/>
        <v>8.3333333333333329E-2</v>
      </c>
      <c r="D31394" t="s">
        <v>131</v>
      </c>
      <c r="E31394">
        <v>1</v>
      </c>
      <c r="F31394" s="1">
        <v>42235</v>
      </c>
      <c r="G31394" s="1" t="str">
        <f t="shared" si="981"/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 t="shared" si="980"/>
        <v>8.3333333333333329E-2</v>
      </c>
      <c r="D31395" t="s">
        <v>129</v>
      </c>
      <c r="E31395">
        <v>1</v>
      </c>
      <c r="F31395" s="1">
        <v>42235</v>
      </c>
      <c r="G31395" s="1" t="str">
        <f t="shared" si="981"/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 t="shared" si="980"/>
        <v>8.3333333333333329E-2</v>
      </c>
      <c r="D31396" t="s">
        <v>34</v>
      </c>
      <c r="E31396">
        <v>1</v>
      </c>
      <c r="F31396" s="1">
        <v>42235</v>
      </c>
      <c r="G31396" s="1" t="str">
        <f t="shared" si="981"/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 t="shared" si="980"/>
        <v>8.3333333333333329E-2</v>
      </c>
      <c r="D31397" t="s">
        <v>153</v>
      </c>
      <c r="E31397">
        <v>1</v>
      </c>
      <c r="F31397" s="1">
        <v>42235</v>
      </c>
      <c r="G31397" s="1" t="str">
        <f t="shared" si="981"/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 t="shared" si="980"/>
        <v>8.3333333333333329E-2</v>
      </c>
      <c r="D31398" t="s">
        <v>145</v>
      </c>
      <c r="E31398">
        <v>1</v>
      </c>
      <c r="F31398" s="1">
        <v>42235</v>
      </c>
      <c r="G31398" s="1" t="str">
        <f t="shared" si="981"/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 t="shared" si="980"/>
        <v>8.3333333333333329E-2</v>
      </c>
      <c r="D31399" t="s">
        <v>132</v>
      </c>
      <c r="E31399">
        <v>2</v>
      </c>
      <c r="F31399" s="1">
        <v>42235</v>
      </c>
      <c r="G31399" s="1" t="str">
        <f t="shared" si="981"/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 t="shared" si="980"/>
        <v>8.3333333333333329E-2</v>
      </c>
      <c r="D31400" t="s">
        <v>157</v>
      </c>
      <c r="E31400">
        <v>1</v>
      </c>
      <c r="F31400" s="1">
        <v>42235</v>
      </c>
      <c r="G31400" s="1" t="str">
        <f t="shared" si="981"/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 t="shared" si="980"/>
        <v>0.5</v>
      </c>
      <c r="D31401" t="s">
        <v>50</v>
      </c>
      <c r="E31401">
        <v>1</v>
      </c>
      <c r="F31401" s="1">
        <v>42235</v>
      </c>
      <c r="G31401" s="1" t="str">
        <f t="shared" si="981"/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 t="shared" si="980"/>
        <v>0.5</v>
      </c>
      <c r="D31402" t="s">
        <v>55</v>
      </c>
      <c r="E31402">
        <v>1</v>
      </c>
      <c r="F31402" s="1">
        <v>42235</v>
      </c>
      <c r="G31402" s="1" t="str">
        <f t="shared" si="981"/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 t="shared" si="980"/>
        <v>0.5</v>
      </c>
      <c r="D31403" t="s">
        <v>142</v>
      </c>
      <c r="E31403">
        <v>1</v>
      </c>
      <c r="F31403" s="1">
        <v>42235</v>
      </c>
      <c r="G31403" s="1" t="str">
        <f t="shared" si="981"/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 t="shared" si="980"/>
        <v>0.5</v>
      </c>
      <c r="D31404" t="s">
        <v>55</v>
      </c>
      <c r="E31404">
        <v>1</v>
      </c>
      <c r="F31404" s="1">
        <v>42235</v>
      </c>
      <c r="G31404" s="1" t="str">
        <f t="shared" si="981"/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 t="shared" si="980"/>
        <v>1</v>
      </c>
      <c r="D31405" t="s">
        <v>69</v>
      </c>
      <c r="E31405">
        <v>1</v>
      </c>
      <c r="F31405" s="1">
        <v>42235</v>
      </c>
      <c r="G31405" s="1" t="str">
        <f t="shared" si="981"/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 t="shared" si="980"/>
        <v>0.5</v>
      </c>
      <c r="D31406" t="s">
        <v>73</v>
      </c>
      <c r="E31406">
        <v>1</v>
      </c>
      <c r="F31406" s="1">
        <v>42235</v>
      </c>
      <c r="G31406" s="1" t="str">
        <f t="shared" si="981"/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 t="shared" si="980"/>
        <v>0.5</v>
      </c>
      <c r="D31407" t="s">
        <v>157</v>
      </c>
      <c r="E31407">
        <v>1</v>
      </c>
      <c r="F31407" s="1">
        <v>42235</v>
      </c>
      <c r="G31407" s="1" t="str">
        <f t="shared" si="981"/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 t="shared" si="980"/>
        <v>0.5</v>
      </c>
      <c r="D31408" t="s">
        <v>50</v>
      </c>
      <c r="E31408">
        <v>1</v>
      </c>
      <c r="F31408" s="1">
        <v>42235</v>
      </c>
      <c r="G31408" s="1" t="str">
        <f t="shared" si="981"/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 t="shared" si="980"/>
        <v>0.5</v>
      </c>
      <c r="D31409" t="s">
        <v>73</v>
      </c>
      <c r="E31409">
        <v>1</v>
      </c>
      <c r="F31409" s="1">
        <v>42235</v>
      </c>
      <c r="G31409" s="1" t="str">
        <f t="shared" si="981"/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 t="shared" si="980"/>
        <v>0.33333333333333331</v>
      </c>
      <c r="D31410" t="s">
        <v>80</v>
      </c>
      <c r="E31410">
        <v>1</v>
      </c>
      <c r="F31410" s="1">
        <v>42235</v>
      </c>
      <c r="G31410" s="1" t="str">
        <f t="shared" si="981"/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 t="shared" si="980"/>
        <v>0.33333333333333331</v>
      </c>
      <c r="D31411" t="s">
        <v>34</v>
      </c>
      <c r="E31411">
        <v>1</v>
      </c>
      <c r="F31411" s="1">
        <v>42235</v>
      </c>
      <c r="G31411" s="1" t="str">
        <f t="shared" si="981"/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 t="shared" si="980"/>
        <v>0.33333333333333331</v>
      </c>
      <c r="D31412" t="s">
        <v>118</v>
      </c>
      <c r="E31412">
        <v>2</v>
      </c>
      <c r="F31412" s="1">
        <v>42235</v>
      </c>
      <c r="G31412" s="1" t="str">
        <f t="shared" si="981"/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 t="shared" si="980"/>
        <v>1</v>
      </c>
      <c r="D31413" t="s">
        <v>18</v>
      </c>
      <c r="E31413">
        <v>1</v>
      </c>
      <c r="F31413" s="1">
        <v>42235</v>
      </c>
      <c r="G31413" s="1" t="str">
        <f t="shared" si="981"/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 t="shared" si="980"/>
        <v>1</v>
      </c>
      <c r="D31414" t="s">
        <v>22</v>
      </c>
      <c r="E31414">
        <v>1</v>
      </c>
      <c r="F31414" s="1">
        <v>42235</v>
      </c>
      <c r="G31414" s="1" t="str">
        <f t="shared" si="981"/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 t="shared" si="980"/>
        <v>0.33333333333333331</v>
      </c>
      <c r="D31415" t="s">
        <v>15</v>
      </c>
      <c r="E31415">
        <v>1</v>
      </c>
      <c r="F31415" s="1">
        <v>42235</v>
      </c>
      <c r="G31415" s="1" t="str">
        <f t="shared" si="981"/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 t="shared" si="980"/>
        <v>0.33333333333333331</v>
      </c>
      <c r="D31416" t="s">
        <v>47</v>
      </c>
      <c r="E31416">
        <v>1</v>
      </c>
      <c r="F31416" s="1">
        <v>42235</v>
      </c>
      <c r="G31416" s="1" t="str">
        <f t="shared" si="981"/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 t="shared" si="980"/>
        <v>0.33333333333333331</v>
      </c>
      <c r="D31417" t="s">
        <v>96</v>
      </c>
      <c r="E31417">
        <v>1</v>
      </c>
      <c r="F31417" s="1">
        <v>42235</v>
      </c>
      <c r="G31417" s="1" t="str">
        <f t="shared" si="981"/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 t="shared" si="980"/>
        <v>1</v>
      </c>
      <c r="D31418" t="s">
        <v>65</v>
      </c>
      <c r="E31418">
        <v>1</v>
      </c>
      <c r="F31418" s="1">
        <v>42235</v>
      </c>
      <c r="G31418" s="1" t="str">
        <f t="shared" si="981"/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 t="shared" si="980"/>
        <v>0.25</v>
      </c>
      <c r="D31419" t="s">
        <v>80</v>
      </c>
      <c r="E31419">
        <v>1</v>
      </c>
      <c r="F31419" s="1">
        <v>42235</v>
      </c>
      <c r="G31419" s="1" t="str">
        <f t="shared" si="981"/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 t="shared" si="980"/>
        <v>0.25</v>
      </c>
      <c r="D31420" t="s">
        <v>76</v>
      </c>
      <c r="E31420">
        <v>1</v>
      </c>
      <c r="F31420" s="1">
        <v>42235</v>
      </c>
      <c r="G31420" s="1" t="str">
        <f t="shared" si="981"/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 t="shared" si="980"/>
        <v>0.25</v>
      </c>
      <c r="D31421" t="s">
        <v>33</v>
      </c>
      <c r="E31421">
        <v>1</v>
      </c>
      <c r="F31421" s="1">
        <v>42235</v>
      </c>
      <c r="G31421" s="1" t="str">
        <f t="shared" si="981"/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 t="shared" si="980"/>
        <v>0.25</v>
      </c>
      <c r="D31422" t="s">
        <v>144</v>
      </c>
      <c r="E31422">
        <v>1</v>
      </c>
      <c r="F31422" s="1">
        <v>42235</v>
      </c>
      <c r="G31422" s="1" t="str">
        <f t="shared" si="981"/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 t="shared" si="980"/>
        <v>0.33333333333333331</v>
      </c>
      <c r="D31423" t="s">
        <v>69</v>
      </c>
      <c r="E31423">
        <v>1</v>
      </c>
      <c r="F31423" s="1">
        <v>42235</v>
      </c>
      <c r="G31423" s="1" t="str">
        <f t="shared" si="981"/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 t="shared" si="980"/>
        <v>0.33333333333333331</v>
      </c>
      <c r="D31424" t="s">
        <v>112</v>
      </c>
      <c r="E31424">
        <v>1</v>
      </c>
      <c r="F31424" s="1">
        <v>42235</v>
      </c>
      <c r="G31424" s="1" t="str">
        <f t="shared" si="981"/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 t="shared" si="980"/>
        <v>0.33333333333333331</v>
      </c>
      <c r="D31425" t="s">
        <v>102</v>
      </c>
      <c r="E31425">
        <v>1</v>
      </c>
      <c r="F31425" s="1">
        <v>42235</v>
      </c>
      <c r="G31425" s="1" t="str">
        <f t="shared" si="981"/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 t="shared" ref="C31426:C31489" si="982">1/COUNTIF(B:B,B31426)</f>
        <v>1</v>
      </c>
      <c r="D31426" t="s">
        <v>33</v>
      </c>
      <c r="E31426">
        <v>1</v>
      </c>
      <c r="F31426" s="1">
        <v>42235</v>
      </c>
      <c r="G31426" s="1" t="str">
        <f t="shared" ref="G31426:G31489" si="983">TEXT(F31426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 t="shared" si="982"/>
        <v>0.33333333333333331</v>
      </c>
      <c r="D31427" t="s">
        <v>109</v>
      </c>
      <c r="E31427">
        <v>1</v>
      </c>
      <c r="F31427" s="1">
        <v>42235</v>
      </c>
      <c r="G31427" s="1" t="str">
        <f t="shared" si="983"/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 t="shared" si="982"/>
        <v>0.33333333333333331</v>
      </c>
      <c r="D31428" t="s">
        <v>55</v>
      </c>
      <c r="E31428">
        <v>1</v>
      </c>
      <c r="F31428" s="1">
        <v>42235</v>
      </c>
      <c r="G31428" s="1" t="str">
        <f t="shared" si="983"/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 t="shared" si="982"/>
        <v>0.33333333333333331</v>
      </c>
      <c r="D31429" t="s">
        <v>157</v>
      </c>
      <c r="E31429">
        <v>1</v>
      </c>
      <c r="F31429" s="1">
        <v>42235</v>
      </c>
      <c r="G31429" s="1" t="str">
        <f t="shared" si="983"/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 t="shared" si="982"/>
        <v>1</v>
      </c>
      <c r="D31430" t="s">
        <v>89</v>
      </c>
      <c r="E31430">
        <v>1</v>
      </c>
      <c r="F31430" s="1">
        <v>42235</v>
      </c>
      <c r="G31430" s="1" t="str">
        <f t="shared" si="983"/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 t="shared" si="982"/>
        <v>0.25</v>
      </c>
      <c r="D31431" t="s">
        <v>76</v>
      </c>
      <c r="E31431">
        <v>1</v>
      </c>
      <c r="F31431" s="1">
        <v>42235</v>
      </c>
      <c r="G31431" s="1" t="str">
        <f t="shared" si="983"/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 t="shared" si="982"/>
        <v>0.25</v>
      </c>
      <c r="D31432" t="s">
        <v>112</v>
      </c>
      <c r="E31432">
        <v>1</v>
      </c>
      <c r="F31432" s="1">
        <v>42235</v>
      </c>
      <c r="G31432" s="1" t="str">
        <f t="shared" si="983"/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 t="shared" si="982"/>
        <v>0.25</v>
      </c>
      <c r="D31433" t="s">
        <v>144</v>
      </c>
      <c r="E31433">
        <v>1</v>
      </c>
      <c r="F31433" s="1">
        <v>42235</v>
      </c>
      <c r="G31433" s="1" t="str">
        <f t="shared" si="983"/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 t="shared" si="982"/>
        <v>0.25</v>
      </c>
      <c r="D31434" t="s">
        <v>145</v>
      </c>
      <c r="E31434">
        <v>1</v>
      </c>
      <c r="F31434" s="1">
        <v>42235</v>
      </c>
      <c r="G31434" s="1" t="str">
        <f t="shared" si="983"/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 t="shared" si="982"/>
        <v>0.5</v>
      </c>
      <c r="D31435" t="s">
        <v>128</v>
      </c>
      <c r="E31435">
        <v>1</v>
      </c>
      <c r="F31435" s="1">
        <v>42235</v>
      </c>
      <c r="G31435" s="1" t="str">
        <f t="shared" si="983"/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 t="shared" si="982"/>
        <v>0.5</v>
      </c>
      <c r="D31436" t="s">
        <v>108</v>
      </c>
      <c r="E31436">
        <v>1</v>
      </c>
      <c r="F31436" s="1">
        <v>42235</v>
      </c>
      <c r="G31436" s="1" t="str">
        <f t="shared" si="983"/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 t="shared" si="982"/>
        <v>0.5</v>
      </c>
      <c r="D31437" t="s">
        <v>108</v>
      </c>
      <c r="E31437">
        <v>1</v>
      </c>
      <c r="F31437" s="1">
        <v>42235</v>
      </c>
      <c r="G31437" s="1" t="str">
        <f t="shared" si="983"/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 t="shared" si="982"/>
        <v>0.5</v>
      </c>
      <c r="D31438" t="s">
        <v>149</v>
      </c>
      <c r="E31438">
        <v>1</v>
      </c>
      <c r="F31438" s="1">
        <v>42235</v>
      </c>
      <c r="G31438" s="1" t="str">
        <f t="shared" si="983"/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 t="shared" si="982"/>
        <v>1</v>
      </c>
      <c r="D31439" t="s">
        <v>29</v>
      </c>
      <c r="E31439">
        <v>1</v>
      </c>
      <c r="F31439" s="1">
        <v>42235</v>
      </c>
      <c r="G31439" s="1" t="str">
        <f t="shared" si="983"/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 t="shared" si="982"/>
        <v>1</v>
      </c>
      <c r="D31440" t="s">
        <v>108</v>
      </c>
      <c r="E31440">
        <v>1</v>
      </c>
      <c r="F31440" s="1">
        <v>42235</v>
      </c>
      <c r="G31440" s="1" t="str">
        <f t="shared" si="983"/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 t="shared" si="982"/>
        <v>1</v>
      </c>
      <c r="D31441" t="s">
        <v>108</v>
      </c>
      <c r="E31441">
        <v>1</v>
      </c>
      <c r="F31441" s="1">
        <v>42235</v>
      </c>
      <c r="G31441" s="1" t="str">
        <f t="shared" si="983"/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 t="shared" si="982"/>
        <v>0.33333333333333331</v>
      </c>
      <c r="D31442" t="s">
        <v>115</v>
      </c>
      <c r="E31442">
        <v>1</v>
      </c>
      <c r="F31442" s="1">
        <v>42235</v>
      </c>
      <c r="G31442" s="1" t="str">
        <f t="shared" si="983"/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 t="shared" si="982"/>
        <v>0.33333333333333331</v>
      </c>
      <c r="D31443" t="s">
        <v>144</v>
      </c>
      <c r="E31443">
        <v>1</v>
      </c>
      <c r="F31443" s="1">
        <v>42235</v>
      </c>
      <c r="G31443" s="1" t="str">
        <f t="shared" si="983"/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 t="shared" si="982"/>
        <v>0.33333333333333331</v>
      </c>
      <c r="D31444" t="s">
        <v>55</v>
      </c>
      <c r="E31444">
        <v>1</v>
      </c>
      <c r="F31444" s="1">
        <v>42235</v>
      </c>
      <c r="G31444" s="1" t="str">
        <f t="shared" si="983"/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 t="shared" si="982"/>
        <v>1</v>
      </c>
      <c r="D31445" t="s">
        <v>22</v>
      </c>
      <c r="E31445">
        <v>1</v>
      </c>
      <c r="F31445" s="1">
        <v>42235</v>
      </c>
      <c r="G31445" s="1" t="str">
        <f t="shared" si="983"/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 t="shared" si="982"/>
        <v>0.5</v>
      </c>
      <c r="D31446" t="s">
        <v>131</v>
      </c>
      <c r="E31446">
        <v>1</v>
      </c>
      <c r="F31446" s="1">
        <v>42235</v>
      </c>
      <c r="G31446" s="1" t="str">
        <f t="shared" si="983"/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 t="shared" si="982"/>
        <v>0.5</v>
      </c>
      <c r="D31447" t="s">
        <v>43</v>
      </c>
      <c r="E31447">
        <v>1</v>
      </c>
      <c r="F31447" s="1">
        <v>42235</v>
      </c>
      <c r="G31447" s="1" t="str">
        <f t="shared" si="983"/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 t="shared" si="982"/>
        <v>0.5</v>
      </c>
      <c r="D31448" t="s">
        <v>160</v>
      </c>
      <c r="E31448">
        <v>1</v>
      </c>
      <c r="F31448" s="1">
        <v>42235</v>
      </c>
      <c r="G31448" s="1" t="str">
        <f t="shared" si="983"/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 t="shared" si="982"/>
        <v>0.5</v>
      </c>
      <c r="D31449" t="s">
        <v>18</v>
      </c>
      <c r="E31449">
        <v>1</v>
      </c>
      <c r="F31449" s="1">
        <v>42235</v>
      </c>
      <c r="G31449" s="1" t="str">
        <f t="shared" si="983"/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 t="shared" si="982"/>
        <v>0.33333333333333331</v>
      </c>
      <c r="D31450" t="s">
        <v>34</v>
      </c>
      <c r="E31450">
        <v>1</v>
      </c>
      <c r="F31450" s="1">
        <v>42235</v>
      </c>
      <c r="G31450" s="1" t="str">
        <f t="shared" si="983"/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 t="shared" si="982"/>
        <v>0.33333333333333331</v>
      </c>
      <c r="D31451" t="s">
        <v>113</v>
      </c>
      <c r="E31451">
        <v>1</v>
      </c>
      <c r="F31451" s="1">
        <v>42235</v>
      </c>
      <c r="G31451" s="1" t="str">
        <f t="shared" si="983"/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 t="shared" si="982"/>
        <v>0.33333333333333331</v>
      </c>
      <c r="D31452" t="s">
        <v>40</v>
      </c>
      <c r="E31452">
        <v>2</v>
      </c>
      <c r="F31452" s="1">
        <v>42235</v>
      </c>
      <c r="G31452" s="1" t="str">
        <f t="shared" si="983"/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 t="shared" si="982"/>
        <v>0.5</v>
      </c>
      <c r="D31453" t="s">
        <v>119</v>
      </c>
      <c r="E31453">
        <v>1</v>
      </c>
      <c r="F31453" s="1">
        <v>42235</v>
      </c>
      <c r="G31453" s="1" t="str">
        <f t="shared" si="983"/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 t="shared" si="982"/>
        <v>0.5</v>
      </c>
      <c r="D31454" t="s">
        <v>95</v>
      </c>
      <c r="E31454">
        <v>1</v>
      </c>
      <c r="F31454" s="1">
        <v>42235</v>
      </c>
      <c r="G31454" s="1" t="str">
        <f t="shared" si="983"/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 t="shared" si="982"/>
        <v>0.33333333333333331</v>
      </c>
      <c r="D31455" t="s">
        <v>68</v>
      </c>
      <c r="E31455">
        <v>1</v>
      </c>
      <c r="F31455" s="1">
        <v>42235</v>
      </c>
      <c r="G31455" s="1" t="str">
        <f t="shared" si="983"/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 t="shared" si="982"/>
        <v>0.33333333333333331</v>
      </c>
      <c r="D31456" t="s">
        <v>83</v>
      </c>
      <c r="E31456">
        <v>1</v>
      </c>
      <c r="F31456" s="1">
        <v>42235</v>
      </c>
      <c r="G31456" s="1" t="str">
        <f t="shared" si="983"/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 t="shared" si="982"/>
        <v>0.33333333333333331</v>
      </c>
      <c r="D31457" t="s">
        <v>142</v>
      </c>
      <c r="E31457">
        <v>1</v>
      </c>
      <c r="F31457" s="1">
        <v>42235</v>
      </c>
      <c r="G31457" s="1" t="str">
        <f t="shared" si="983"/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 t="shared" si="982"/>
        <v>0.5</v>
      </c>
      <c r="D31458" t="s">
        <v>143</v>
      </c>
      <c r="E31458">
        <v>1</v>
      </c>
      <c r="F31458" s="1">
        <v>42235</v>
      </c>
      <c r="G31458" s="1" t="str">
        <f t="shared" si="983"/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 t="shared" si="982"/>
        <v>0.5</v>
      </c>
      <c r="D31459" t="s">
        <v>159</v>
      </c>
      <c r="E31459">
        <v>1</v>
      </c>
      <c r="F31459" s="1">
        <v>42235</v>
      </c>
      <c r="G31459" s="1" t="str">
        <f t="shared" si="983"/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 t="shared" si="982"/>
        <v>0.33333333333333331</v>
      </c>
      <c r="D31460" t="s">
        <v>46</v>
      </c>
      <c r="E31460">
        <v>1</v>
      </c>
      <c r="F31460" s="1">
        <v>42235</v>
      </c>
      <c r="G31460" s="1" t="str">
        <f t="shared" si="983"/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 t="shared" si="982"/>
        <v>0.33333333333333331</v>
      </c>
      <c r="D31461" t="s">
        <v>138</v>
      </c>
      <c r="E31461">
        <v>1</v>
      </c>
      <c r="F31461" s="1">
        <v>42235</v>
      </c>
      <c r="G31461" s="1" t="str">
        <f t="shared" si="983"/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 t="shared" si="982"/>
        <v>0.33333333333333331</v>
      </c>
      <c r="D31462" t="s">
        <v>147</v>
      </c>
      <c r="E31462">
        <v>1</v>
      </c>
      <c r="F31462" s="1">
        <v>42235</v>
      </c>
      <c r="G31462" s="1" t="str">
        <f t="shared" si="983"/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 t="shared" si="982"/>
        <v>1</v>
      </c>
      <c r="D31463" t="s">
        <v>72</v>
      </c>
      <c r="E31463">
        <v>1</v>
      </c>
      <c r="F31463" s="1">
        <v>42236</v>
      </c>
      <c r="G31463" s="1" t="str">
        <f t="shared" si="983"/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 t="shared" si="982"/>
        <v>0.33333333333333331</v>
      </c>
      <c r="D31464" t="s">
        <v>158</v>
      </c>
      <c r="E31464">
        <v>1</v>
      </c>
      <c r="F31464" s="1">
        <v>42236</v>
      </c>
      <c r="G31464" s="1" t="str">
        <f t="shared" si="983"/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 t="shared" si="982"/>
        <v>0.33333333333333331</v>
      </c>
      <c r="D31465" t="s">
        <v>55</v>
      </c>
      <c r="E31465">
        <v>1</v>
      </c>
      <c r="F31465" s="1">
        <v>42236</v>
      </c>
      <c r="G31465" s="1" t="str">
        <f t="shared" si="983"/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 t="shared" si="982"/>
        <v>0.33333333333333331</v>
      </c>
      <c r="D31466" t="s">
        <v>157</v>
      </c>
      <c r="E31466">
        <v>1</v>
      </c>
      <c r="F31466" s="1">
        <v>42236</v>
      </c>
      <c r="G31466" s="1" t="str">
        <f t="shared" si="983"/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 t="shared" si="982"/>
        <v>0.5</v>
      </c>
      <c r="D31467" t="s">
        <v>69</v>
      </c>
      <c r="E31467">
        <v>1</v>
      </c>
      <c r="F31467" s="1">
        <v>42236</v>
      </c>
      <c r="G31467" s="1" t="str">
        <f t="shared" si="983"/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 t="shared" si="982"/>
        <v>0.5</v>
      </c>
      <c r="D31468" t="s">
        <v>157</v>
      </c>
      <c r="E31468">
        <v>1</v>
      </c>
      <c r="F31468" s="1">
        <v>42236</v>
      </c>
      <c r="G31468" s="1" t="str">
        <f t="shared" si="983"/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 t="shared" si="982"/>
        <v>1</v>
      </c>
      <c r="D31469" t="s">
        <v>55</v>
      </c>
      <c r="E31469">
        <v>1</v>
      </c>
      <c r="F31469" s="1">
        <v>42236</v>
      </c>
      <c r="G31469" s="1" t="str">
        <f t="shared" si="983"/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 t="shared" si="982"/>
        <v>0.33333333333333331</v>
      </c>
      <c r="D31470" t="s">
        <v>15</v>
      </c>
      <c r="E31470">
        <v>1</v>
      </c>
      <c r="F31470" s="1">
        <v>42236</v>
      </c>
      <c r="G31470" s="1" t="str">
        <f t="shared" si="983"/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 t="shared" si="982"/>
        <v>0.33333333333333331</v>
      </c>
      <c r="D31471" t="s">
        <v>33</v>
      </c>
      <c r="E31471">
        <v>1</v>
      </c>
      <c r="F31471" s="1">
        <v>42236</v>
      </c>
      <c r="G31471" s="1" t="str">
        <f t="shared" si="983"/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 t="shared" si="982"/>
        <v>0.33333333333333331</v>
      </c>
      <c r="D31472" t="s">
        <v>99</v>
      </c>
      <c r="E31472">
        <v>1</v>
      </c>
      <c r="F31472" s="1">
        <v>42236</v>
      </c>
      <c r="G31472" s="1" t="str">
        <f t="shared" si="983"/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 t="shared" si="982"/>
        <v>0.5</v>
      </c>
      <c r="D31473" t="s">
        <v>53</v>
      </c>
      <c r="E31473">
        <v>1</v>
      </c>
      <c r="F31473" s="1">
        <v>42236</v>
      </c>
      <c r="G31473" s="1" t="str">
        <f t="shared" si="983"/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 t="shared" si="982"/>
        <v>0.5</v>
      </c>
      <c r="D31474" t="s">
        <v>142</v>
      </c>
      <c r="E31474">
        <v>1</v>
      </c>
      <c r="F31474" s="1">
        <v>42236</v>
      </c>
      <c r="G31474" s="1" t="str">
        <f t="shared" si="983"/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 t="shared" si="982"/>
        <v>1</v>
      </c>
      <c r="D31475" t="s">
        <v>18</v>
      </c>
      <c r="E31475">
        <v>1</v>
      </c>
      <c r="F31475" s="1">
        <v>42236</v>
      </c>
      <c r="G31475" s="1" t="str">
        <f t="shared" si="983"/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 t="shared" si="982"/>
        <v>1</v>
      </c>
      <c r="D31476" t="s">
        <v>11</v>
      </c>
      <c r="E31476">
        <v>1</v>
      </c>
      <c r="F31476" s="1">
        <v>42236</v>
      </c>
      <c r="G31476" s="1" t="str">
        <f t="shared" si="983"/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 t="shared" si="982"/>
        <v>1</v>
      </c>
      <c r="D31477" t="s">
        <v>157</v>
      </c>
      <c r="E31477">
        <v>1</v>
      </c>
      <c r="F31477" s="1">
        <v>42236</v>
      </c>
      <c r="G31477" s="1" t="str">
        <f t="shared" si="983"/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 t="shared" si="982"/>
        <v>0.5</v>
      </c>
      <c r="D31478" t="s">
        <v>80</v>
      </c>
      <c r="E31478">
        <v>1</v>
      </c>
      <c r="F31478" s="1">
        <v>42236</v>
      </c>
      <c r="G31478" s="1" t="str">
        <f t="shared" si="983"/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 t="shared" si="982"/>
        <v>0.5</v>
      </c>
      <c r="D31479" t="s">
        <v>148</v>
      </c>
      <c r="E31479">
        <v>1</v>
      </c>
      <c r="F31479" s="1">
        <v>42236</v>
      </c>
      <c r="G31479" s="1" t="str">
        <f t="shared" si="983"/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 t="shared" si="982"/>
        <v>1</v>
      </c>
      <c r="D31480" t="s">
        <v>134</v>
      </c>
      <c r="E31480">
        <v>1</v>
      </c>
      <c r="F31480" s="1">
        <v>42236</v>
      </c>
      <c r="G31480" s="1" t="str">
        <f t="shared" si="983"/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 t="shared" si="982"/>
        <v>0.25</v>
      </c>
      <c r="D31481" t="s">
        <v>68</v>
      </c>
      <c r="E31481">
        <v>1</v>
      </c>
      <c r="F31481" s="1">
        <v>42236</v>
      </c>
      <c r="G31481" s="1" t="str">
        <f t="shared" si="983"/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 t="shared" si="982"/>
        <v>0.25</v>
      </c>
      <c r="D31482" t="s">
        <v>80</v>
      </c>
      <c r="E31482">
        <v>1</v>
      </c>
      <c r="F31482" s="1">
        <v>42236</v>
      </c>
      <c r="G31482" s="1" t="str">
        <f t="shared" si="983"/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 t="shared" si="982"/>
        <v>0.25</v>
      </c>
      <c r="D31483" t="s">
        <v>69</v>
      </c>
      <c r="E31483">
        <v>1</v>
      </c>
      <c r="F31483" s="1">
        <v>42236</v>
      </c>
      <c r="G31483" s="1" t="str">
        <f t="shared" si="983"/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 t="shared" si="982"/>
        <v>0.25</v>
      </c>
      <c r="D31484" t="s">
        <v>136</v>
      </c>
      <c r="E31484">
        <v>1</v>
      </c>
      <c r="F31484" s="1">
        <v>42236</v>
      </c>
      <c r="G31484" s="1" t="str">
        <f t="shared" si="983"/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 t="shared" si="982"/>
        <v>1</v>
      </c>
      <c r="D31485" t="s">
        <v>64</v>
      </c>
      <c r="E31485">
        <v>1</v>
      </c>
      <c r="F31485" s="1">
        <v>42236</v>
      </c>
      <c r="G31485" s="1" t="str">
        <f t="shared" si="983"/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 t="shared" si="982"/>
        <v>0.25</v>
      </c>
      <c r="D31486" t="s">
        <v>18</v>
      </c>
      <c r="E31486">
        <v>1</v>
      </c>
      <c r="F31486" s="1">
        <v>42236</v>
      </c>
      <c r="G31486" s="1" t="str">
        <f t="shared" si="983"/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 t="shared" si="982"/>
        <v>0.25</v>
      </c>
      <c r="D31487" t="s">
        <v>116</v>
      </c>
      <c r="E31487">
        <v>1</v>
      </c>
      <c r="F31487" s="1">
        <v>42236</v>
      </c>
      <c r="G31487" s="1" t="str">
        <f t="shared" si="983"/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 t="shared" si="982"/>
        <v>0.25</v>
      </c>
      <c r="D31488" t="s">
        <v>65</v>
      </c>
      <c r="E31488">
        <v>1</v>
      </c>
      <c r="F31488" s="1">
        <v>42236</v>
      </c>
      <c r="G31488" s="1" t="str">
        <f t="shared" si="983"/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 t="shared" si="982"/>
        <v>0.25</v>
      </c>
      <c r="D31489" t="s">
        <v>40</v>
      </c>
      <c r="E31489">
        <v>1</v>
      </c>
      <c r="F31489" s="1">
        <v>42236</v>
      </c>
      <c r="G31489" s="1" t="str">
        <f t="shared" si="983"/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 t="shared" ref="C31490:C31553" si="984">1/COUNTIF(B:B,B31490)</f>
        <v>0.5</v>
      </c>
      <c r="D31490" t="s">
        <v>18</v>
      </c>
      <c r="E31490">
        <v>1</v>
      </c>
      <c r="F31490" s="1">
        <v>42236</v>
      </c>
      <c r="G31490" s="1" t="str">
        <f t="shared" ref="G31490:G31553" si="985">TEXT(F31490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 t="shared" si="984"/>
        <v>0.5</v>
      </c>
      <c r="D31491" t="s">
        <v>137</v>
      </c>
      <c r="E31491">
        <v>1</v>
      </c>
      <c r="F31491" s="1">
        <v>42236</v>
      </c>
      <c r="G31491" s="1" t="str">
        <f t="shared" si="985"/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 t="shared" si="984"/>
        <v>1</v>
      </c>
      <c r="D31492" t="s">
        <v>29</v>
      </c>
      <c r="E31492">
        <v>1</v>
      </c>
      <c r="F31492" s="1">
        <v>42236</v>
      </c>
      <c r="G31492" s="1" t="str">
        <f t="shared" si="985"/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 t="shared" si="984"/>
        <v>1</v>
      </c>
      <c r="D31493" t="s">
        <v>128</v>
      </c>
      <c r="E31493">
        <v>1</v>
      </c>
      <c r="F31493" s="1">
        <v>42236</v>
      </c>
      <c r="G31493" s="1" t="str">
        <f t="shared" si="985"/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 t="shared" si="984"/>
        <v>6.6666666666666666E-2</v>
      </c>
      <c r="D31494" t="s">
        <v>114</v>
      </c>
      <c r="E31494">
        <v>1</v>
      </c>
      <c r="F31494" s="1">
        <v>42236</v>
      </c>
      <c r="G31494" s="1" t="str">
        <f t="shared" si="985"/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 t="shared" si="984"/>
        <v>6.6666666666666666E-2</v>
      </c>
      <c r="D31495" t="s">
        <v>80</v>
      </c>
      <c r="E31495">
        <v>1</v>
      </c>
      <c r="F31495" s="1">
        <v>42236</v>
      </c>
      <c r="G31495" s="1" t="str">
        <f t="shared" si="985"/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 t="shared" si="984"/>
        <v>6.6666666666666666E-2</v>
      </c>
      <c r="D31496" t="s">
        <v>15</v>
      </c>
      <c r="E31496">
        <v>1</v>
      </c>
      <c r="F31496" s="1">
        <v>42236</v>
      </c>
      <c r="G31496" s="1" t="str">
        <f t="shared" si="985"/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 t="shared" si="984"/>
        <v>6.6666666666666666E-2</v>
      </c>
      <c r="D31497" t="s">
        <v>50</v>
      </c>
      <c r="E31497">
        <v>1</v>
      </c>
      <c r="F31497" s="1">
        <v>42236</v>
      </c>
      <c r="G31497" s="1" t="str">
        <f t="shared" si="985"/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 t="shared" si="984"/>
        <v>6.6666666666666666E-2</v>
      </c>
      <c r="D31498" t="s">
        <v>99</v>
      </c>
      <c r="E31498">
        <v>1</v>
      </c>
      <c r="F31498" s="1">
        <v>42236</v>
      </c>
      <c r="G31498" s="1" t="str">
        <f t="shared" si="985"/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 t="shared" si="984"/>
        <v>6.6666666666666666E-2</v>
      </c>
      <c r="D31499" t="s">
        <v>158</v>
      </c>
      <c r="E31499">
        <v>1</v>
      </c>
      <c r="F31499" s="1">
        <v>42236</v>
      </c>
      <c r="G31499" s="1" t="str">
        <f t="shared" si="985"/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 t="shared" si="984"/>
        <v>6.6666666666666666E-2</v>
      </c>
      <c r="D31500" t="s">
        <v>89</v>
      </c>
      <c r="E31500">
        <v>1</v>
      </c>
      <c r="F31500" s="1">
        <v>42236</v>
      </c>
      <c r="G31500" s="1" t="str">
        <f t="shared" si="985"/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 t="shared" si="984"/>
        <v>6.6666666666666666E-2</v>
      </c>
      <c r="D31501" t="s">
        <v>138</v>
      </c>
      <c r="E31501">
        <v>1</v>
      </c>
      <c r="F31501" s="1">
        <v>42236</v>
      </c>
      <c r="G31501" s="1" t="str">
        <f t="shared" si="985"/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 t="shared" si="984"/>
        <v>6.6666666666666666E-2</v>
      </c>
      <c r="D31502" t="s">
        <v>115</v>
      </c>
      <c r="E31502">
        <v>1</v>
      </c>
      <c r="F31502" s="1">
        <v>42236</v>
      </c>
      <c r="G31502" s="1" t="str">
        <f t="shared" si="985"/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 t="shared" si="984"/>
        <v>6.6666666666666666E-2</v>
      </c>
      <c r="D31503" t="s">
        <v>131</v>
      </c>
      <c r="E31503">
        <v>1</v>
      </c>
      <c r="F31503" s="1">
        <v>42236</v>
      </c>
      <c r="G31503" s="1" t="str">
        <f t="shared" si="985"/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 t="shared" si="984"/>
        <v>6.6666666666666666E-2</v>
      </c>
      <c r="D31504" t="s">
        <v>55</v>
      </c>
      <c r="E31504">
        <v>1</v>
      </c>
      <c r="F31504" s="1">
        <v>42236</v>
      </c>
      <c r="G31504" s="1" t="str">
        <f t="shared" si="985"/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 t="shared" si="984"/>
        <v>6.6666666666666666E-2</v>
      </c>
      <c r="D31505" t="s">
        <v>145</v>
      </c>
      <c r="E31505">
        <v>1</v>
      </c>
      <c r="F31505" s="1">
        <v>42236</v>
      </c>
      <c r="G31505" s="1" t="str">
        <f t="shared" si="985"/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 t="shared" si="984"/>
        <v>6.6666666666666666E-2</v>
      </c>
      <c r="D31506" t="s">
        <v>105</v>
      </c>
      <c r="E31506">
        <v>1</v>
      </c>
      <c r="F31506" s="1">
        <v>42236</v>
      </c>
      <c r="G31506" s="1" t="str">
        <f t="shared" si="985"/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 t="shared" si="984"/>
        <v>6.6666666666666666E-2</v>
      </c>
      <c r="D31507" t="s">
        <v>165</v>
      </c>
      <c r="E31507">
        <v>1</v>
      </c>
      <c r="F31507" s="1">
        <v>42236</v>
      </c>
      <c r="G31507" s="1" t="str">
        <f t="shared" si="985"/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 t="shared" si="984"/>
        <v>6.6666666666666666E-2</v>
      </c>
      <c r="D31508" t="s">
        <v>61</v>
      </c>
      <c r="E31508">
        <v>1</v>
      </c>
      <c r="F31508" s="1">
        <v>42236</v>
      </c>
      <c r="G31508" s="1" t="str">
        <f t="shared" si="985"/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 t="shared" si="984"/>
        <v>0.25</v>
      </c>
      <c r="D31509" t="s">
        <v>80</v>
      </c>
      <c r="E31509">
        <v>1</v>
      </c>
      <c r="F31509" s="1">
        <v>42236</v>
      </c>
      <c r="G31509" s="1" t="str">
        <f t="shared" si="985"/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 t="shared" si="984"/>
        <v>0.25</v>
      </c>
      <c r="D31510" t="s">
        <v>72</v>
      </c>
      <c r="E31510">
        <v>1</v>
      </c>
      <c r="F31510" s="1">
        <v>42236</v>
      </c>
      <c r="G31510" s="1" t="str">
        <f t="shared" si="985"/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 t="shared" si="984"/>
        <v>0.25</v>
      </c>
      <c r="D31511" t="s">
        <v>130</v>
      </c>
      <c r="E31511">
        <v>1</v>
      </c>
      <c r="F31511" s="1">
        <v>42236</v>
      </c>
      <c r="G31511" s="1" t="str">
        <f t="shared" si="985"/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 t="shared" si="984"/>
        <v>0.25</v>
      </c>
      <c r="D31512" t="s">
        <v>83</v>
      </c>
      <c r="E31512">
        <v>1</v>
      </c>
      <c r="F31512" s="1">
        <v>42236</v>
      </c>
      <c r="G31512" s="1" t="str">
        <f t="shared" si="985"/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 t="shared" si="984"/>
        <v>0.5</v>
      </c>
      <c r="D31513" t="s">
        <v>122</v>
      </c>
      <c r="E31513">
        <v>1</v>
      </c>
      <c r="F31513" s="1">
        <v>42236</v>
      </c>
      <c r="G31513" s="1" t="str">
        <f t="shared" si="985"/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 t="shared" si="984"/>
        <v>0.5</v>
      </c>
      <c r="D31514" t="s">
        <v>40</v>
      </c>
      <c r="E31514">
        <v>1</v>
      </c>
      <c r="F31514" s="1">
        <v>42236</v>
      </c>
      <c r="G31514" s="1" t="str">
        <f t="shared" si="985"/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 t="shared" si="984"/>
        <v>0.5</v>
      </c>
      <c r="D31515" t="s">
        <v>108</v>
      </c>
      <c r="E31515">
        <v>1</v>
      </c>
      <c r="F31515" s="1">
        <v>42236</v>
      </c>
      <c r="G31515" s="1" t="str">
        <f t="shared" si="985"/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 t="shared" si="984"/>
        <v>0.5</v>
      </c>
      <c r="D31516" t="s">
        <v>144</v>
      </c>
      <c r="E31516">
        <v>1</v>
      </c>
      <c r="F31516" s="1">
        <v>42236</v>
      </c>
      <c r="G31516" s="1" t="str">
        <f t="shared" si="985"/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 t="shared" si="984"/>
        <v>1</v>
      </c>
      <c r="D31517" t="s">
        <v>37</v>
      </c>
      <c r="E31517">
        <v>1</v>
      </c>
      <c r="F31517" s="1">
        <v>42236</v>
      </c>
      <c r="G31517" s="1" t="str">
        <f t="shared" si="985"/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 t="shared" si="984"/>
        <v>1</v>
      </c>
      <c r="D31518" t="s">
        <v>137</v>
      </c>
      <c r="E31518">
        <v>1</v>
      </c>
      <c r="F31518" s="1">
        <v>42236</v>
      </c>
      <c r="G31518" s="1" t="str">
        <f t="shared" si="985"/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 t="shared" si="984"/>
        <v>1</v>
      </c>
      <c r="D31519" t="s">
        <v>86</v>
      </c>
      <c r="E31519">
        <v>1</v>
      </c>
      <c r="F31519" s="1">
        <v>42236</v>
      </c>
      <c r="G31519" s="1" t="str">
        <f t="shared" si="985"/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 t="shared" si="984"/>
        <v>0.33333333333333331</v>
      </c>
      <c r="D31520" t="s">
        <v>22</v>
      </c>
      <c r="E31520">
        <v>1</v>
      </c>
      <c r="F31520" s="1">
        <v>42236</v>
      </c>
      <c r="G31520" s="1" t="str">
        <f t="shared" si="985"/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 t="shared" si="984"/>
        <v>0.33333333333333331</v>
      </c>
      <c r="D31521" t="s">
        <v>115</v>
      </c>
      <c r="E31521">
        <v>1</v>
      </c>
      <c r="F31521" s="1">
        <v>42236</v>
      </c>
      <c r="G31521" s="1" t="str">
        <f t="shared" si="985"/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 t="shared" si="984"/>
        <v>0.33333333333333331</v>
      </c>
      <c r="D31522" t="s">
        <v>29</v>
      </c>
      <c r="E31522">
        <v>1</v>
      </c>
      <c r="F31522" s="1">
        <v>42236</v>
      </c>
      <c r="G31522" s="1" t="str">
        <f t="shared" si="985"/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 t="shared" si="984"/>
        <v>0.5</v>
      </c>
      <c r="D31523" t="s">
        <v>95</v>
      </c>
      <c r="E31523">
        <v>1</v>
      </c>
      <c r="F31523" s="1">
        <v>42236</v>
      </c>
      <c r="G31523" s="1" t="str">
        <f t="shared" si="985"/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 t="shared" si="984"/>
        <v>0.5</v>
      </c>
      <c r="D31524" t="s">
        <v>112</v>
      </c>
      <c r="E31524">
        <v>1</v>
      </c>
      <c r="F31524" s="1">
        <v>42236</v>
      </c>
      <c r="G31524" s="1" t="str">
        <f t="shared" si="985"/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 t="shared" si="984"/>
        <v>0.25</v>
      </c>
      <c r="D31525" t="s">
        <v>92</v>
      </c>
      <c r="E31525">
        <v>1</v>
      </c>
      <c r="F31525" s="1">
        <v>42236</v>
      </c>
      <c r="G31525" s="1" t="str">
        <f t="shared" si="985"/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 t="shared" si="984"/>
        <v>0.25</v>
      </c>
      <c r="D31526" t="s">
        <v>109</v>
      </c>
      <c r="E31526">
        <v>1</v>
      </c>
      <c r="F31526" s="1">
        <v>42236</v>
      </c>
      <c r="G31526" s="1" t="str">
        <f t="shared" si="985"/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 t="shared" si="984"/>
        <v>0.25</v>
      </c>
      <c r="D31527" t="s">
        <v>117</v>
      </c>
      <c r="E31527">
        <v>1</v>
      </c>
      <c r="F31527" s="1">
        <v>42236</v>
      </c>
      <c r="G31527" s="1" t="str">
        <f t="shared" si="985"/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 t="shared" si="984"/>
        <v>0.25</v>
      </c>
      <c r="D31528" t="s">
        <v>145</v>
      </c>
      <c r="E31528">
        <v>1</v>
      </c>
      <c r="F31528" s="1">
        <v>42236</v>
      </c>
      <c r="G31528" s="1" t="str">
        <f t="shared" si="985"/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 t="shared" si="984"/>
        <v>1</v>
      </c>
      <c r="D31529" t="s">
        <v>149</v>
      </c>
      <c r="E31529">
        <v>1</v>
      </c>
      <c r="F31529" s="1">
        <v>42236</v>
      </c>
      <c r="G31529" s="1" t="str">
        <f t="shared" si="985"/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 t="shared" si="984"/>
        <v>0.5</v>
      </c>
      <c r="D31530" t="s">
        <v>148</v>
      </c>
      <c r="E31530">
        <v>1</v>
      </c>
      <c r="F31530" s="1">
        <v>42236</v>
      </c>
      <c r="G31530" s="1" t="str">
        <f t="shared" si="985"/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 t="shared" si="984"/>
        <v>0.5</v>
      </c>
      <c r="D31531" t="s">
        <v>129</v>
      </c>
      <c r="E31531">
        <v>1</v>
      </c>
      <c r="F31531" s="1">
        <v>42236</v>
      </c>
      <c r="G31531" s="1" t="str">
        <f t="shared" si="985"/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 t="shared" si="984"/>
        <v>1</v>
      </c>
      <c r="D31532" t="s">
        <v>68</v>
      </c>
      <c r="E31532">
        <v>1</v>
      </c>
      <c r="F31532" s="1">
        <v>42236</v>
      </c>
      <c r="G31532" s="1" t="str">
        <f t="shared" si="985"/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 t="shared" si="984"/>
        <v>0.5</v>
      </c>
      <c r="D31533" t="s">
        <v>92</v>
      </c>
      <c r="E31533">
        <v>1</v>
      </c>
      <c r="F31533" s="1">
        <v>42236</v>
      </c>
      <c r="G31533" s="1" t="str">
        <f t="shared" si="985"/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 t="shared" si="984"/>
        <v>0.5</v>
      </c>
      <c r="D31534" t="s">
        <v>166</v>
      </c>
      <c r="E31534">
        <v>1</v>
      </c>
      <c r="F31534" s="1">
        <v>42236</v>
      </c>
      <c r="G31534" s="1" t="str">
        <f t="shared" si="985"/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 t="shared" si="984"/>
        <v>0.5</v>
      </c>
      <c r="D31535" t="s">
        <v>83</v>
      </c>
      <c r="E31535">
        <v>1</v>
      </c>
      <c r="F31535" s="1">
        <v>42236</v>
      </c>
      <c r="G31535" s="1" t="str">
        <f t="shared" si="985"/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 t="shared" si="984"/>
        <v>0.5</v>
      </c>
      <c r="D31536" t="s">
        <v>43</v>
      </c>
      <c r="E31536">
        <v>2</v>
      </c>
      <c r="F31536" s="1">
        <v>42236</v>
      </c>
      <c r="G31536" s="1" t="str">
        <f t="shared" si="985"/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 t="shared" si="984"/>
        <v>0.5</v>
      </c>
      <c r="D31537" t="s">
        <v>76</v>
      </c>
      <c r="E31537">
        <v>1</v>
      </c>
      <c r="F31537" s="1">
        <v>42236</v>
      </c>
      <c r="G31537" s="1" t="str">
        <f t="shared" si="985"/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 t="shared" si="984"/>
        <v>0.5</v>
      </c>
      <c r="D31538" t="s">
        <v>64</v>
      </c>
      <c r="E31538">
        <v>1</v>
      </c>
      <c r="F31538" s="1">
        <v>42236</v>
      </c>
      <c r="G31538" s="1" t="str">
        <f t="shared" si="985"/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 t="shared" si="984"/>
        <v>0.5</v>
      </c>
      <c r="D31539" t="s">
        <v>160</v>
      </c>
      <c r="E31539">
        <v>1</v>
      </c>
      <c r="F31539" s="1">
        <v>42236</v>
      </c>
      <c r="G31539" s="1" t="str">
        <f t="shared" si="985"/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 t="shared" si="984"/>
        <v>0.5</v>
      </c>
      <c r="D31540" t="s">
        <v>15</v>
      </c>
      <c r="E31540">
        <v>1</v>
      </c>
      <c r="F31540" s="1">
        <v>42236</v>
      </c>
      <c r="G31540" s="1" t="str">
        <f t="shared" si="985"/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 t="shared" si="984"/>
        <v>0.5</v>
      </c>
      <c r="D31541" t="s">
        <v>47</v>
      </c>
      <c r="E31541">
        <v>1</v>
      </c>
      <c r="F31541" s="1">
        <v>42236</v>
      </c>
      <c r="G31541" s="1" t="str">
        <f t="shared" si="985"/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 t="shared" si="984"/>
        <v>0.5</v>
      </c>
      <c r="D31542" t="s">
        <v>150</v>
      </c>
      <c r="E31542">
        <v>1</v>
      </c>
      <c r="F31542" s="1">
        <v>42236</v>
      </c>
      <c r="G31542" s="1" t="str">
        <f t="shared" si="985"/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 t="shared" si="984"/>
        <v>1</v>
      </c>
      <c r="D31543" t="s">
        <v>155</v>
      </c>
      <c r="E31543">
        <v>1</v>
      </c>
      <c r="F31543" s="1">
        <v>42236</v>
      </c>
      <c r="G31543" s="1" t="str">
        <f t="shared" si="985"/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 t="shared" si="984"/>
        <v>0.5</v>
      </c>
      <c r="D31544" t="s">
        <v>128</v>
      </c>
      <c r="E31544">
        <v>1</v>
      </c>
      <c r="F31544" s="1">
        <v>42236</v>
      </c>
      <c r="G31544" s="1" t="str">
        <f t="shared" si="985"/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 t="shared" si="984"/>
        <v>0.5</v>
      </c>
      <c r="D31545" t="s">
        <v>99</v>
      </c>
      <c r="E31545">
        <v>1</v>
      </c>
      <c r="F31545" s="1">
        <v>42236</v>
      </c>
      <c r="G31545" s="1" t="str">
        <f t="shared" si="985"/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 t="shared" si="984"/>
        <v>0.25</v>
      </c>
      <c r="D31546" t="s">
        <v>86</v>
      </c>
      <c r="E31546">
        <v>1</v>
      </c>
      <c r="F31546" s="1">
        <v>42236</v>
      </c>
      <c r="G31546" s="1" t="str">
        <f t="shared" si="985"/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 t="shared" si="984"/>
        <v>0.25</v>
      </c>
      <c r="D31547" t="s">
        <v>128</v>
      </c>
      <c r="E31547">
        <v>1</v>
      </c>
      <c r="F31547" s="1">
        <v>42236</v>
      </c>
      <c r="G31547" s="1" t="str">
        <f t="shared" si="985"/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 t="shared" si="984"/>
        <v>0.25</v>
      </c>
      <c r="D31548" t="s">
        <v>140</v>
      </c>
      <c r="E31548">
        <v>1</v>
      </c>
      <c r="F31548" s="1">
        <v>42236</v>
      </c>
      <c r="G31548" s="1" t="str">
        <f t="shared" si="985"/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 t="shared" si="984"/>
        <v>0.25</v>
      </c>
      <c r="D31549" t="s">
        <v>117</v>
      </c>
      <c r="E31549">
        <v>1</v>
      </c>
      <c r="F31549" s="1">
        <v>42236</v>
      </c>
      <c r="G31549" s="1" t="str">
        <f t="shared" si="985"/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 t="shared" si="984"/>
        <v>0.5</v>
      </c>
      <c r="D31550" t="s">
        <v>18</v>
      </c>
      <c r="E31550">
        <v>1</v>
      </c>
      <c r="F31550" s="1">
        <v>42236</v>
      </c>
      <c r="G31550" s="1" t="str">
        <f t="shared" si="985"/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 t="shared" si="984"/>
        <v>0.5</v>
      </c>
      <c r="D31551" t="s">
        <v>55</v>
      </c>
      <c r="E31551">
        <v>1</v>
      </c>
      <c r="F31551" s="1">
        <v>42236</v>
      </c>
      <c r="G31551" s="1" t="str">
        <f t="shared" si="985"/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 t="shared" si="984"/>
        <v>1</v>
      </c>
      <c r="D31552" t="s">
        <v>157</v>
      </c>
      <c r="E31552">
        <v>1</v>
      </c>
      <c r="F31552" s="1">
        <v>42236</v>
      </c>
      <c r="G31552" s="1" t="str">
        <f t="shared" si="985"/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 t="shared" si="984"/>
        <v>0.5</v>
      </c>
      <c r="D31553" t="s">
        <v>68</v>
      </c>
      <c r="E31553">
        <v>1</v>
      </c>
      <c r="F31553" s="1">
        <v>42236</v>
      </c>
      <c r="G31553" s="1" t="str">
        <f t="shared" si="985"/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 t="shared" ref="C31554:C31617" si="986">1/COUNTIF(B:B,B31554)</f>
        <v>0.5</v>
      </c>
      <c r="D31554" t="s">
        <v>159</v>
      </c>
      <c r="E31554">
        <v>1</v>
      </c>
      <c r="F31554" s="1">
        <v>42236</v>
      </c>
      <c r="G31554" s="1" t="str">
        <f t="shared" ref="G31554:G31617" si="987">TEXT(F31554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 t="shared" si="986"/>
        <v>1</v>
      </c>
      <c r="D31555" t="s">
        <v>105</v>
      </c>
      <c r="E31555">
        <v>1</v>
      </c>
      <c r="F31555" s="1">
        <v>42236</v>
      </c>
      <c r="G31555" s="1" t="str">
        <f t="shared" si="987"/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 t="shared" si="986"/>
        <v>1</v>
      </c>
      <c r="D31556" t="s">
        <v>83</v>
      </c>
      <c r="E31556">
        <v>1</v>
      </c>
      <c r="F31556" s="1">
        <v>42236</v>
      </c>
      <c r="G31556" s="1" t="str">
        <f t="shared" si="987"/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 t="shared" si="986"/>
        <v>0.5</v>
      </c>
      <c r="D31557" t="s">
        <v>46</v>
      </c>
      <c r="E31557">
        <v>1</v>
      </c>
      <c r="F31557" s="1">
        <v>42236</v>
      </c>
      <c r="G31557" s="1" t="str">
        <f t="shared" si="987"/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 t="shared" si="986"/>
        <v>0.5</v>
      </c>
      <c r="D31558" t="s">
        <v>43</v>
      </c>
      <c r="E31558">
        <v>1</v>
      </c>
      <c r="F31558" s="1">
        <v>42236</v>
      </c>
      <c r="G31558" s="1" t="str">
        <f t="shared" si="987"/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 t="shared" si="986"/>
        <v>0.5</v>
      </c>
      <c r="D31559" t="s">
        <v>160</v>
      </c>
      <c r="E31559">
        <v>1</v>
      </c>
      <c r="F31559" s="1">
        <v>42236</v>
      </c>
      <c r="G31559" s="1" t="str">
        <f t="shared" si="987"/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 t="shared" si="986"/>
        <v>0.5</v>
      </c>
      <c r="D31560" t="s">
        <v>72</v>
      </c>
      <c r="E31560">
        <v>1</v>
      </c>
      <c r="F31560" s="1">
        <v>42236</v>
      </c>
      <c r="G31560" s="1" t="str">
        <f t="shared" si="987"/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 t="shared" si="986"/>
        <v>0.5</v>
      </c>
      <c r="D31561" t="s">
        <v>37</v>
      </c>
      <c r="E31561">
        <v>1</v>
      </c>
      <c r="F31561" s="1">
        <v>42236</v>
      </c>
      <c r="G31561" s="1" t="str">
        <f t="shared" si="987"/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 t="shared" si="986"/>
        <v>0.5</v>
      </c>
      <c r="D31562" t="s">
        <v>146</v>
      </c>
      <c r="E31562">
        <v>1</v>
      </c>
      <c r="F31562" s="1">
        <v>42236</v>
      </c>
      <c r="G31562" s="1" t="str">
        <f t="shared" si="987"/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 t="shared" si="986"/>
        <v>0.33333333333333331</v>
      </c>
      <c r="D31563" t="s">
        <v>69</v>
      </c>
      <c r="E31563">
        <v>1</v>
      </c>
      <c r="F31563" s="1">
        <v>42236</v>
      </c>
      <c r="G31563" s="1" t="str">
        <f t="shared" si="987"/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 t="shared" si="986"/>
        <v>0.33333333333333331</v>
      </c>
      <c r="D31564" t="s">
        <v>73</v>
      </c>
      <c r="E31564">
        <v>1</v>
      </c>
      <c r="F31564" s="1">
        <v>42236</v>
      </c>
      <c r="G31564" s="1" t="str">
        <f t="shared" si="987"/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 t="shared" si="986"/>
        <v>0.33333333333333331</v>
      </c>
      <c r="D31565" t="s">
        <v>29</v>
      </c>
      <c r="E31565">
        <v>1</v>
      </c>
      <c r="F31565" s="1">
        <v>42236</v>
      </c>
      <c r="G31565" s="1" t="str">
        <f t="shared" si="987"/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 t="shared" si="986"/>
        <v>1</v>
      </c>
      <c r="D31566" t="s">
        <v>135</v>
      </c>
      <c r="E31566">
        <v>1</v>
      </c>
      <c r="F31566" s="1">
        <v>42236</v>
      </c>
      <c r="G31566" s="1" t="str">
        <f t="shared" si="987"/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 t="shared" si="986"/>
        <v>1</v>
      </c>
      <c r="D31567" t="s">
        <v>114</v>
      </c>
      <c r="E31567">
        <v>1</v>
      </c>
      <c r="F31567" s="1">
        <v>42236</v>
      </c>
      <c r="G31567" s="1" t="str">
        <f t="shared" si="987"/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 t="shared" si="986"/>
        <v>1</v>
      </c>
      <c r="D31568" t="s">
        <v>26</v>
      </c>
      <c r="E31568">
        <v>1</v>
      </c>
      <c r="F31568" s="1">
        <v>42236</v>
      </c>
      <c r="G31568" s="1" t="str">
        <f t="shared" si="987"/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 t="shared" si="986"/>
        <v>0.5</v>
      </c>
      <c r="D31569" t="s">
        <v>137</v>
      </c>
      <c r="E31569">
        <v>1</v>
      </c>
      <c r="F31569" s="1">
        <v>42236</v>
      </c>
      <c r="G31569" s="1" t="str">
        <f t="shared" si="987"/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 t="shared" si="986"/>
        <v>0.5</v>
      </c>
      <c r="D31570" t="s">
        <v>108</v>
      </c>
      <c r="E31570">
        <v>1</v>
      </c>
      <c r="F31570" s="1">
        <v>42236</v>
      </c>
      <c r="G31570" s="1" t="str">
        <f t="shared" si="987"/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 t="shared" si="986"/>
        <v>0.5</v>
      </c>
      <c r="D31571" t="s">
        <v>11</v>
      </c>
      <c r="E31571">
        <v>1</v>
      </c>
      <c r="F31571" s="1">
        <v>42236</v>
      </c>
      <c r="G31571" s="1" t="str">
        <f t="shared" si="987"/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 t="shared" si="986"/>
        <v>0.5</v>
      </c>
      <c r="D31572" t="s">
        <v>115</v>
      </c>
      <c r="E31572">
        <v>1</v>
      </c>
      <c r="F31572" s="1">
        <v>42236</v>
      </c>
      <c r="G31572" s="1" t="str">
        <f t="shared" si="987"/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 t="shared" si="986"/>
        <v>1</v>
      </c>
      <c r="D31573" t="s">
        <v>54</v>
      </c>
      <c r="E31573">
        <v>1</v>
      </c>
      <c r="F31573" s="1">
        <v>42236</v>
      </c>
      <c r="G31573" s="1" t="str">
        <f t="shared" si="987"/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 t="shared" si="986"/>
        <v>0.5</v>
      </c>
      <c r="D31574" t="s">
        <v>95</v>
      </c>
      <c r="E31574">
        <v>1</v>
      </c>
      <c r="F31574" s="1">
        <v>42236</v>
      </c>
      <c r="G31574" s="1" t="str">
        <f t="shared" si="987"/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 t="shared" si="986"/>
        <v>0.5</v>
      </c>
      <c r="D31575" t="s">
        <v>122</v>
      </c>
      <c r="E31575">
        <v>1</v>
      </c>
      <c r="F31575" s="1">
        <v>42236</v>
      </c>
      <c r="G31575" s="1" t="str">
        <f t="shared" si="987"/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 t="shared" si="986"/>
        <v>0.5</v>
      </c>
      <c r="D31576" t="s">
        <v>137</v>
      </c>
      <c r="E31576">
        <v>1</v>
      </c>
      <c r="F31576" s="1">
        <v>42236</v>
      </c>
      <c r="G31576" s="1" t="str">
        <f t="shared" si="987"/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 t="shared" si="986"/>
        <v>0.5</v>
      </c>
      <c r="D31577" t="s">
        <v>112</v>
      </c>
      <c r="E31577">
        <v>1</v>
      </c>
      <c r="F31577" s="1">
        <v>42236</v>
      </c>
      <c r="G31577" s="1" t="str">
        <f t="shared" si="987"/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 t="shared" si="986"/>
        <v>1</v>
      </c>
      <c r="D31578" t="s">
        <v>55</v>
      </c>
      <c r="E31578">
        <v>1</v>
      </c>
      <c r="F31578" s="1">
        <v>42237</v>
      </c>
      <c r="G31578" s="1" t="str">
        <f t="shared" si="987"/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 t="shared" si="986"/>
        <v>0.25</v>
      </c>
      <c r="D31579" t="s">
        <v>72</v>
      </c>
      <c r="E31579">
        <v>1</v>
      </c>
      <c r="F31579" s="1">
        <v>42237</v>
      </c>
      <c r="G31579" s="1" t="str">
        <f t="shared" si="987"/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 t="shared" si="986"/>
        <v>0.25</v>
      </c>
      <c r="D31580" t="s">
        <v>128</v>
      </c>
      <c r="E31580">
        <v>1</v>
      </c>
      <c r="F31580" s="1">
        <v>42237</v>
      </c>
      <c r="G31580" s="1" t="str">
        <f t="shared" si="987"/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 t="shared" si="986"/>
        <v>0.25</v>
      </c>
      <c r="D31581" t="s">
        <v>115</v>
      </c>
      <c r="E31581">
        <v>1</v>
      </c>
      <c r="F31581" s="1">
        <v>42237</v>
      </c>
      <c r="G31581" s="1" t="str">
        <f t="shared" si="987"/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 t="shared" si="986"/>
        <v>0.25</v>
      </c>
      <c r="D31582" t="s">
        <v>144</v>
      </c>
      <c r="E31582">
        <v>1</v>
      </c>
      <c r="F31582" s="1">
        <v>42237</v>
      </c>
      <c r="G31582" s="1" t="str">
        <f t="shared" si="987"/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 t="shared" si="986"/>
        <v>1</v>
      </c>
      <c r="D31583" t="s">
        <v>138</v>
      </c>
      <c r="E31583">
        <v>1</v>
      </c>
      <c r="F31583" s="1">
        <v>42237</v>
      </c>
      <c r="G31583" s="1" t="str">
        <f t="shared" si="987"/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 t="shared" si="986"/>
        <v>0.5</v>
      </c>
      <c r="D31584" t="s">
        <v>151</v>
      </c>
      <c r="E31584">
        <v>1</v>
      </c>
      <c r="F31584" s="1">
        <v>42237</v>
      </c>
      <c r="G31584" s="1" t="str">
        <f t="shared" si="987"/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 t="shared" si="986"/>
        <v>0.5</v>
      </c>
      <c r="D31585" t="s">
        <v>46</v>
      </c>
      <c r="E31585">
        <v>1</v>
      </c>
      <c r="F31585" s="1">
        <v>42237</v>
      </c>
      <c r="G31585" s="1" t="str">
        <f t="shared" si="987"/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 t="shared" si="986"/>
        <v>0.14285714285714285</v>
      </c>
      <c r="D31586" t="s">
        <v>130</v>
      </c>
      <c r="E31586">
        <v>1</v>
      </c>
      <c r="F31586" s="1">
        <v>42237</v>
      </c>
      <c r="G31586" s="1" t="str">
        <f t="shared" si="987"/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 t="shared" si="986"/>
        <v>0.14285714285714285</v>
      </c>
      <c r="D31587" t="s">
        <v>18</v>
      </c>
      <c r="E31587">
        <v>1</v>
      </c>
      <c r="F31587" s="1">
        <v>42237</v>
      </c>
      <c r="G31587" s="1" t="str">
        <f t="shared" si="987"/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 t="shared" si="986"/>
        <v>0.14285714285714285</v>
      </c>
      <c r="D31588" t="s">
        <v>86</v>
      </c>
      <c r="E31588">
        <v>1</v>
      </c>
      <c r="F31588" s="1">
        <v>42237</v>
      </c>
      <c r="G31588" s="1" t="str">
        <f t="shared" si="987"/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 t="shared" si="986"/>
        <v>0.14285714285714285</v>
      </c>
      <c r="D31589" t="s">
        <v>115</v>
      </c>
      <c r="E31589">
        <v>1</v>
      </c>
      <c r="F31589" s="1">
        <v>42237</v>
      </c>
      <c r="G31589" s="1" t="str">
        <f t="shared" si="987"/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 t="shared" si="986"/>
        <v>0.14285714285714285</v>
      </c>
      <c r="D31590" t="s">
        <v>147</v>
      </c>
      <c r="E31590">
        <v>1</v>
      </c>
      <c r="F31590" s="1">
        <v>42237</v>
      </c>
      <c r="G31590" s="1" t="str">
        <f t="shared" si="987"/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 t="shared" si="986"/>
        <v>0.14285714285714285</v>
      </c>
      <c r="D31591" t="s">
        <v>29</v>
      </c>
      <c r="E31591">
        <v>1</v>
      </c>
      <c r="F31591" s="1">
        <v>42237</v>
      </c>
      <c r="G31591" s="1" t="str">
        <f t="shared" si="987"/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 t="shared" si="986"/>
        <v>0.14285714285714285</v>
      </c>
      <c r="D31592" t="s">
        <v>146</v>
      </c>
      <c r="E31592">
        <v>1</v>
      </c>
      <c r="F31592" s="1">
        <v>42237</v>
      </c>
      <c r="G31592" s="1" t="str">
        <f t="shared" si="987"/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 t="shared" si="986"/>
        <v>0.25</v>
      </c>
      <c r="D31593" t="s">
        <v>22</v>
      </c>
      <c r="E31593">
        <v>1</v>
      </c>
      <c r="F31593" s="1">
        <v>42237</v>
      </c>
      <c r="G31593" s="1" t="str">
        <f t="shared" si="987"/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 t="shared" si="986"/>
        <v>0.25</v>
      </c>
      <c r="D31594" t="s">
        <v>122</v>
      </c>
      <c r="E31594">
        <v>1</v>
      </c>
      <c r="F31594" s="1">
        <v>42237</v>
      </c>
      <c r="G31594" s="1" t="str">
        <f t="shared" si="987"/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 t="shared" si="986"/>
        <v>0.25</v>
      </c>
      <c r="D31595" t="s">
        <v>166</v>
      </c>
      <c r="E31595">
        <v>1</v>
      </c>
      <c r="F31595" s="1">
        <v>42237</v>
      </c>
      <c r="G31595" s="1" t="str">
        <f t="shared" si="987"/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 t="shared" si="986"/>
        <v>0.25</v>
      </c>
      <c r="D31596" t="s">
        <v>145</v>
      </c>
      <c r="E31596">
        <v>1</v>
      </c>
      <c r="F31596" s="1">
        <v>42237</v>
      </c>
      <c r="G31596" s="1" t="str">
        <f t="shared" si="987"/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 t="shared" si="986"/>
        <v>0.33333333333333331</v>
      </c>
      <c r="D31597" t="s">
        <v>15</v>
      </c>
      <c r="E31597">
        <v>1</v>
      </c>
      <c r="F31597" s="1">
        <v>42237</v>
      </c>
      <c r="G31597" s="1" t="str">
        <f t="shared" si="987"/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 t="shared" si="986"/>
        <v>0.33333333333333331</v>
      </c>
      <c r="D31598" t="s">
        <v>50</v>
      </c>
      <c r="E31598">
        <v>1</v>
      </c>
      <c r="F31598" s="1">
        <v>42237</v>
      </c>
      <c r="G31598" s="1" t="str">
        <f t="shared" si="987"/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 t="shared" si="986"/>
        <v>0.33333333333333331</v>
      </c>
      <c r="D31599" t="s">
        <v>118</v>
      </c>
      <c r="E31599">
        <v>1</v>
      </c>
      <c r="F31599" s="1">
        <v>42237</v>
      </c>
      <c r="G31599" s="1" t="str">
        <f t="shared" si="987"/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 t="shared" si="986"/>
        <v>0.5</v>
      </c>
      <c r="D31600" t="s">
        <v>50</v>
      </c>
      <c r="E31600">
        <v>1</v>
      </c>
      <c r="F31600" s="1">
        <v>42237</v>
      </c>
      <c r="G31600" s="1" t="str">
        <f t="shared" si="987"/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 t="shared" si="986"/>
        <v>0.5</v>
      </c>
      <c r="D31601" t="s">
        <v>40</v>
      </c>
      <c r="E31601">
        <v>1</v>
      </c>
      <c r="F31601" s="1">
        <v>42237</v>
      </c>
      <c r="G31601" s="1" t="str">
        <f t="shared" si="987"/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 t="shared" si="986"/>
        <v>1</v>
      </c>
      <c r="D31602" t="s">
        <v>109</v>
      </c>
      <c r="E31602">
        <v>1</v>
      </c>
      <c r="F31602" s="1">
        <v>42237</v>
      </c>
      <c r="G31602" s="1" t="str">
        <f t="shared" si="987"/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 t="shared" si="986"/>
        <v>0.5</v>
      </c>
      <c r="D31603" t="s">
        <v>18</v>
      </c>
      <c r="E31603">
        <v>1</v>
      </c>
      <c r="F31603" s="1">
        <v>42237</v>
      </c>
      <c r="G31603" s="1" t="str">
        <f t="shared" si="987"/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 t="shared" si="986"/>
        <v>0.5</v>
      </c>
      <c r="D31604" t="s">
        <v>149</v>
      </c>
      <c r="E31604">
        <v>1</v>
      </c>
      <c r="F31604" s="1">
        <v>42237</v>
      </c>
      <c r="G31604" s="1" t="str">
        <f t="shared" si="987"/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 t="shared" si="986"/>
        <v>1</v>
      </c>
      <c r="D31605" t="s">
        <v>95</v>
      </c>
      <c r="E31605">
        <v>1</v>
      </c>
      <c r="F31605" s="1">
        <v>42237</v>
      </c>
      <c r="G31605" s="1" t="str">
        <f t="shared" si="987"/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 t="shared" si="986"/>
        <v>0.25</v>
      </c>
      <c r="D31606" t="s">
        <v>76</v>
      </c>
      <c r="E31606">
        <v>1</v>
      </c>
      <c r="F31606" s="1">
        <v>42237</v>
      </c>
      <c r="G31606" s="1" t="str">
        <f t="shared" si="987"/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 t="shared" si="986"/>
        <v>0.25</v>
      </c>
      <c r="D31607" t="s">
        <v>130</v>
      </c>
      <c r="E31607">
        <v>1</v>
      </c>
      <c r="F31607" s="1">
        <v>42237</v>
      </c>
      <c r="G31607" s="1" t="str">
        <f t="shared" si="987"/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 t="shared" si="986"/>
        <v>0.25</v>
      </c>
      <c r="D31608" t="s">
        <v>124</v>
      </c>
      <c r="E31608">
        <v>1</v>
      </c>
      <c r="F31608" s="1">
        <v>42237</v>
      </c>
      <c r="G31608" s="1" t="str">
        <f t="shared" si="987"/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 t="shared" si="986"/>
        <v>0.25</v>
      </c>
      <c r="D31609" t="s">
        <v>159</v>
      </c>
      <c r="E31609">
        <v>1</v>
      </c>
      <c r="F31609" s="1">
        <v>42237</v>
      </c>
      <c r="G31609" s="1" t="str">
        <f t="shared" si="987"/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 t="shared" si="986"/>
        <v>1</v>
      </c>
      <c r="D31610" t="s">
        <v>122</v>
      </c>
      <c r="E31610">
        <v>1</v>
      </c>
      <c r="F31610" s="1">
        <v>42237</v>
      </c>
      <c r="G31610" s="1" t="str">
        <f t="shared" si="987"/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 t="shared" si="986"/>
        <v>1</v>
      </c>
      <c r="D31611" t="s">
        <v>33</v>
      </c>
      <c r="E31611">
        <v>1</v>
      </c>
      <c r="F31611" s="1">
        <v>42237</v>
      </c>
      <c r="G31611" s="1" t="str">
        <f t="shared" si="987"/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 t="shared" si="986"/>
        <v>1</v>
      </c>
      <c r="D31612" t="s">
        <v>37</v>
      </c>
      <c r="E31612">
        <v>1</v>
      </c>
      <c r="F31612" s="1">
        <v>42237</v>
      </c>
      <c r="G31612" s="1" t="str">
        <f t="shared" si="987"/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 t="shared" si="986"/>
        <v>0.33333333333333331</v>
      </c>
      <c r="D31613" t="s">
        <v>143</v>
      </c>
      <c r="E31613">
        <v>1</v>
      </c>
      <c r="F31613" s="1">
        <v>42237</v>
      </c>
      <c r="G31613" s="1" t="str">
        <f t="shared" si="987"/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 t="shared" si="986"/>
        <v>0.33333333333333331</v>
      </c>
      <c r="D31614" t="s">
        <v>152</v>
      </c>
      <c r="E31614">
        <v>1</v>
      </c>
      <c r="F31614" s="1">
        <v>42237</v>
      </c>
      <c r="G31614" s="1" t="str">
        <f t="shared" si="987"/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 t="shared" si="986"/>
        <v>0.33333333333333331</v>
      </c>
      <c r="D31615" t="s">
        <v>147</v>
      </c>
      <c r="E31615">
        <v>1</v>
      </c>
      <c r="F31615" s="1">
        <v>42237</v>
      </c>
      <c r="G31615" s="1" t="str">
        <f t="shared" si="987"/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 t="shared" si="986"/>
        <v>0.5</v>
      </c>
      <c r="D31616" t="s">
        <v>73</v>
      </c>
      <c r="E31616">
        <v>1</v>
      </c>
      <c r="F31616" s="1">
        <v>42237</v>
      </c>
      <c r="G31616" s="1" t="str">
        <f t="shared" si="987"/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 t="shared" si="986"/>
        <v>0.5</v>
      </c>
      <c r="D31617" t="s">
        <v>166</v>
      </c>
      <c r="E31617">
        <v>1</v>
      </c>
      <c r="F31617" s="1">
        <v>42237</v>
      </c>
      <c r="G31617" s="1" t="str">
        <f t="shared" si="987"/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 t="shared" ref="C31618:C31681" si="988">1/COUNTIF(B:B,B31618)</f>
        <v>0.5</v>
      </c>
      <c r="D31618" t="s">
        <v>95</v>
      </c>
      <c r="E31618">
        <v>1</v>
      </c>
      <c r="F31618" s="1">
        <v>42237</v>
      </c>
      <c r="G31618" s="1" t="str">
        <f t="shared" ref="G31618:G31681" si="989">TEXT(F31618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 t="shared" si="988"/>
        <v>0.5</v>
      </c>
      <c r="D31619" t="s">
        <v>157</v>
      </c>
      <c r="E31619">
        <v>1</v>
      </c>
      <c r="F31619" s="1">
        <v>42237</v>
      </c>
      <c r="G31619" s="1" t="str">
        <f t="shared" si="989"/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 t="shared" si="988"/>
        <v>1</v>
      </c>
      <c r="D31620" t="s">
        <v>109</v>
      </c>
      <c r="E31620">
        <v>1</v>
      </c>
      <c r="F31620" s="1">
        <v>42237</v>
      </c>
      <c r="G31620" s="1" t="str">
        <f t="shared" si="989"/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 t="shared" si="988"/>
        <v>0.33333333333333331</v>
      </c>
      <c r="D31621" t="s">
        <v>154</v>
      </c>
      <c r="E31621">
        <v>1</v>
      </c>
      <c r="F31621" s="1">
        <v>42237</v>
      </c>
      <c r="G31621" s="1" t="str">
        <f t="shared" si="989"/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 t="shared" si="988"/>
        <v>0.33333333333333331</v>
      </c>
      <c r="D31622" t="s">
        <v>73</v>
      </c>
      <c r="E31622">
        <v>1</v>
      </c>
      <c r="F31622" s="1">
        <v>42237</v>
      </c>
      <c r="G31622" s="1" t="str">
        <f t="shared" si="989"/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 t="shared" si="988"/>
        <v>0.33333333333333331</v>
      </c>
      <c r="D31623" t="s">
        <v>29</v>
      </c>
      <c r="E31623">
        <v>1</v>
      </c>
      <c r="F31623" s="1">
        <v>42237</v>
      </c>
      <c r="G31623" s="1" t="str">
        <f t="shared" si="989"/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 t="shared" si="988"/>
        <v>1</v>
      </c>
      <c r="D31624" t="s">
        <v>108</v>
      </c>
      <c r="E31624">
        <v>1</v>
      </c>
      <c r="F31624" s="1">
        <v>42237</v>
      </c>
      <c r="G31624" s="1" t="str">
        <f t="shared" si="989"/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 t="shared" si="988"/>
        <v>0.5</v>
      </c>
      <c r="D31625" t="s">
        <v>80</v>
      </c>
      <c r="E31625">
        <v>1</v>
      </c>
      <c r="F31625" s="1">
        <v>42237</v>
      </c>
      <c r="G31625" s="1" t="str">
        <f t="shared" si="989"/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 t="shared" si="988"/>
        <v>0.5</v>
      </c>
      <c r="D31626" t="s">
        <v>15</v>
      </c>
      <c r="E31626">
        <v>1</v>
      </c>
      <c r="F31626" s="1">
        <v>42237</v>
      </c>
      <c r="G31626" s="1" t="str">
        <f t="shared" si="989"/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 t="shared" si="988"/>
        <v>1</v>
      </c>
      <c r="D31627" t="s">
        <v>145</v>
      </c>
      <c r="E31627">
        <v>1</v>
      </c>
      <c r="F31627" s="1">
        <v>42237</v>
      </c>
      <c r="G31627" s="1" t="str">
        <f t="shared" si="989"/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 t="shared" si="988"/>
        <v>0.5</v>
      </c>
      <c r="D31628" t="s">
        <v>29</v>
      </c>
      <c r="E31628">
        <v>1</v>
      </c>
      <c r="F31628" s="1">
        <v>42237</v>
      </c>
      <c r="G31628" s="1" t="str">
        <f t="shared" si="989"/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 t="shared" si="988"/>
        <v>0.5</v>
      </c>
      <c r="D31629" t="s">
        <v>146</v>
      </c>
      <c r="E31629">
        <v>1</v>
      </c>
      <c r="F31629" s="1">
        <v>42237</v>
      </c>
      <c r="G31629" s="1" t="str">
        <f t="shared" si="989"/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 t="shared" si="988"/>
        <v>0.33333333333333331</v>
      </c>
      <c r="D31630" t="s">
        <v>73</v>
      </c>
      <c r="E31630">
        <v>1</v>
      </c>
      <c r="F31630" s="1">
        <v>42237</v>
      </c>
      <c r="G31630" s="1" t="str">
        <f t="shared" si="989"/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 t="shared" si="988"/>
        <v>0.33333333333333331</v>
      </c>
      <c r="D31631" t="s">
        <v>65</v>
      </c>
      <c r="E31631">
        <v>1</v>
      </c>
      <c r="F31631" s="1">
        <v>42237</v>
      </c>
      <c r="G31631" s="1" t="str">
        <f t="shared" si="989"/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 t="shared" si="988"/>
        <v>0.33333333333333331</v>
      </c>
      <c r="D31632" t="s">
        <v>157</v>
      </c>
      <c r="E31632">
        <v>1</v>
      </c>
      <c r="F31632" s="1">
        <v>42237</v>
      </c>
      <c r="G31632" s="1" t="str">
        <f t="shared" si="989"/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 t="shared" si="988"/>
        <v>1</v>
      </c>
      <c r="D31633" t="s">
        <v>108</v>
      </c>
      <c r="E31633">
        <v>1</v>
      </c>
      <c r="F31633" s="1">
        <v>42237</v>
      </c>
      <c r="G31633" s="1" t="str">
        <f t="shared" si="989"/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 t="shared" si="988"/>
        <v>0.5</v>
      </c>
      <c r="D31634" t="s">
        <v>15</v>
      </c>
      <c r="E31634">
        <v>1</v>
      </c>
      <c r="F31634" s="1">
        <v>42237</v>
      </c>
      <c r="G31634" s="1" t="str">
        <f t="shared" si="989"/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 t="shared" si="988"/>
        <v>0.5</v>
      </c>
      <c r="D31635" t="s">
        <v>137</v>
      </c>
      <c r="E31635">
        <v>1</v>
      </c>
      <c r="F31635" s="1">
        <v>42237</v>
      </c>
      <c r="G31635" s="1" t="str">
        <f t="shared" si="989"/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 t="shared" si="988"/>
        <v>0.5</v>
      </c>
      <c r="D31636" t="s">
        <v>11</v>
      </c>
      <c r="E31636">
        <v>1</v>
      </c>
      <c r="F31636" s="1">
        <v>42237</v>
      </c>
      <c r="G31636" s="1" t="str">
        <f t="shared" si="989"/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 t="shared" si="988"/>
        <v>0.5</v>
      </c>
      <c r="D31637" t="s">
        <v>83</v>
      </c>
      <c r="E31637">
        <v>1</v>
      </c>
      <c r="F31637" s="1">
        <v>42237</v>
      </c>
      <c r="G31637" s="1" t="str">
        <f t="shared" si="989"/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 t="shared" si="988"/>
        <v>1</v>
      </c>
      <c r="D31638" t="s">
        <v>15</v>
      </c>
      <c r="E31638">
        <v>2</v>
      </c>
      <c r="F31638" s="1">
        <v>42237</v>
      </c>
      <c r="G31638" s="1" t="str">
        <f t="shared" si="989"/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 t="shared" si="988"/>
        <v>0.5</v>
      </c>
      <c r="D31639" t="s">
        <v>80</v>
      </c>
      <c r="E31639">
        <v>1</v>
      </c>
      <c r="F31639" s="1">
        <v>42237</v>
      </c>
      <c r="G31639" s="1" t="str">
        <f t="shared" si="989"/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 t="shared" si="988"/>
        <v>0.5</v>
      </c>
      <c r="D31640" t="s">
        <v>130</v>
      </c>
      <c r="E31640">
        <v>1</v>
      </c>
      <c r="F31640" s="1">
        <v>42237</v>
      </c>
      <c r="G31640" s="1" t="str">
        <f t="shared" si="989"/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 t="shared" si="988"/>
        <v>0.33333333333333331</v>
      </c>
      <c r="D31641" t="s">
        <v>137</v>
      </c>
      <c r="E31641">
        <v>1</v>
      </c>
      <c r="F31641" s="1">
        <v>42237</v>
      </c>
      <c r="G31641" s="1" t="str">
        <f t="shared" si="989"/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 t="shared" si="988"/>
        <v>0.33333333333333331</v>
      </c>
      <c r="D31642" t="s">
        <v>89</v>
      </c>
      <c r="E31642">
        <v>1</v>
      </c>
      <c r="F31642" s="1">
        <v>42237</v>
      </c>
      <c r="G31642" s="1" t="str">
        <f t="shared" si="989"/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 t="shared" si="988"/>
        <v>0.33333333333333331</v>
      </c>
      <c r="D31643" t="s">
        <v>165</v>
      </c>
      <c r="E31643">
        <v>1</v>
      </c>
      <c r="F31643" s="1">
        <v>42237</v>
      </c>
      <c r="G31643" s="1" t="str">
        <f t="shared" si="989"/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 t="shared" si="988"/>
        <v>0.25</v>
      </c>
      <c r="D31644" t="s">
        <v>80</v>
      </c>
      <c r="E31644">
        <v>1</v>
      </c>
      <c r="F31644" s="1">
        <v>42237</v>
      </c>
      <c r="G31644" s="1" t="str">
        <f t="shared" si="989"/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 t="shared" si="988"/>
        <v>0.25</v>
      </c>
      <c r="D31645" t="s">
        <v>128</v>
      </c>
      <c r="E31645">
        <v>1</v>
      </c>
      <c r="F31645" s="1">
        <v>42237</v>
      </c>
      <c r="G31645" s="1" t="str">
        <f t="shared" si="989"/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 t="shared" si="988"/>
        <v>0.25</v>
      </c>
      <c r="D31646" t="s">
        <v>143</v>
      </c>
      <c r="E31646">
        <v>1</v>
      </c>
      <c r="F31646" s="1">
        <v>42237</v>
      </c>
      <c r="G31646" s="1" t="str">
        <f t="shared" si="989"/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 t="shared" si="988"/>
        <v>0.25</v>
      </c>
      <c r="D31647" t="s">
        <v>132</v>
      </c>
      <c r="E31647">
        <v>1</v>
      </c>
      <c r="F31647" s="1">
        <v>42237</v>
      </c>
      <c r="G31647" s="1" t="str">
        <f t="shared" si="989"/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 t="shared" si="988"/>
        <v>0.33333333333333331</v>
      </c>
      <c r="D31648" t="s">
        <v>15</v>
      </c>
      <c r="E31648">
        <v>1</v>
      </c>
      <c r="F31648" s="1">
        <v>42237</v>
      </c>
      <c r="G31648" s="1" t="str">
        <f t="shared" si="989"/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 t="shared" si="988"/>
        <v>0.33333333333333331</v>
      </c>
      <c r="D31649" t="s">
        <v>112</v>
      </c>
      <c r="E31649">
        <v>1</v>
      </c>
      <c r="F31649" s="1">
        <v>42237</v>
      </c>
      <c r="G31649" s="1" t="str">
        <f t="shared" si="989"/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 t="shared" si="988"/>
        <v>0.33333333333333331</v>
      </c>
      <c r="D31650" t="s">
        <v>33</v>
      </c>
      <c r="E31650">
        <v>1</v>
      </c>
      <c r="F31650" s="1">
        <v>42237</v>
      </c>
      <c r="G31650" s="1" t="str">
        <f t="shared" si="989"/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 t="shared" si="988"/>
        <v>0.25</v>
      </c>
      <c r="D31651" t="s">
        <v>72</v>
      </c>
      <c r="E31651">
        <v>1</v>
      </c>
      <c r="F31651" s="1">
        <v>42237</v>
      </c>
      <c r="G31651" s="1" t="str">
        <f t="shared" si="989"/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 t="shared" si="988"/>
        <v>0.25</v>
      </c>
      <c r="D31652" t="s">
        <v>86</v>
      </c>
      <c r="E31652">
        <v>1</v>
      </c>
      <c r="F31652" s="1">
        <v>42237</v>
      </c>
      <c r="G31652" s="1" t="str">
        <f t="shared" si="989"/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 t="shared" si="988"/>
        <v>0.25</v>
      </c>
      <c r="D31653" t="s">
        <v>131</v>
      </c>
      <c r="E31653">
        <v>1</v>
      </c>
      <c r="F31653" s="1">
        <v>42237</v>
      </c>
      <c r="G31653" s="1" t="str">
        <f t="shared" si="989"/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 t="shared" si="988"/>
        <v>0.25</v>
      </c>
      <c r="D31654" t="s">
        <v>142</v>
      </c>
      <c r="E31654">
        <v>1</v>
      </c>
      <c r="F31654" s="1">
        <v>42237</v>
      </c>
      <c r="G31654" s="1" t="str">
        <f t="shared" si="989"/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 t="shared" si="988"/>
        <v>0.25</v>
      </c>
      <c r="D31655" t="s">
        <v>114</v>
      </c>
      <c r="E31655">
        <v>1</v>
      </c>
      <c r="F31655" s="1">
        <v>42237</v>
      </c>
      <c r="G31655" s="1" t="str">
        <f t="shared" si="989"/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 t="shared" si="988"/>
        <v>0.25</v>
      </c>
      <c r="D31656" t="s">
        <v>80</v>
      </c>
      <c r="E31656">
        <v>1</v>
      </c>
      <c r="F31656" s="1">
        <v>42237</v>
      </c>
      <c r="G31656" s="1" t="str">
        <f t="shared" si="989"/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 t="shared" si="988"/>
        <v>0.25</v>
      </c>
      <c r="D31657" t="s">
        <v>95</v>
      </c>
      <c r="E31657">
        <v>1</v>
      </c>
      <c r="F31657" s="1">
        <v>42237</v>
      </c>
      <c r="G31657" s="1" t="str">
        <f t="shared" si="989"/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 t="shared" si="988"/>
        <v>0.25</v>
      </c>
      <c r="D31658" t="s">
        <v>125</v>
      </c>
      <c r="E31658">
        <v>1</v>
      </c>
      <c r="F31658" s="1">
        <v>42237</v>
      </c>
      <c r="G31658" s="1" t="str">
        <f t="shared" si="989"/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 t="shared" si="988"/>
        <v>0.25</v>
      </c>
      <c r="D31659" t="s">
        <v>114</v>
      </c>
      <c r="E31659">
        <v>1</v>
      </c>
      <c r="F31659" s="1">
        <v>42237</v>
      </c>
      <c r="G31659" s="1" t="str">
        <f t="shared" si="989"/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 t="shared" si="988"/>
        <v>0.25</v>
      </c>
      <c r="D31660" t="s">
        <v>96</v>
      </c>
      <c r="E31660">
        <v>1</v>
      </c>
      <c r="F31660" s="1">
        <v>42237</v>
      </c>
      <c r="G31660" s="1" t="str">
        <f t="shared" si="989"/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 t="shared" si="988"/>
        <v>0.25</v>
      </c>
      <c r="D31661" t="s">
        <v>122</v>
      </c>
      <c r="E31661">
        <v>1</v>
      </c>
      <c r="F31661" s="1">
        <v>42237</v>
      </c>
      <c r="G31661" s="1" t="str">
        <f t="shared" si="989"/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 t="shared" si="988"/>
        <v>0.25</v>
      </c>
      <c r="D31662" t="s">
        <v>43</v>
      </c>
      <c r="E31662">
        <v>1</v>
      </c>
      <c r="F31662" s="1">
        <v>42237</v>
      </c>
      <c r="G31662" s="1" t="str">
        <f t="shared" si="989"/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 t="shared" si="988"/>
        <v>0.5</v>
      </c>
      <c r="D31663" t="s">
        <v>47</v>
      </c>
      <c r="E31663">
        <v>1</v>
      </c>
      <c r="F31663" s="1">
        <v>42237</v>
      </c>
      <c r="G31663" s="1" t="str">
        <f t="shared" si="989"/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 t="shared" si="988"/>
        <v>0.5</v>
      </c>
      <c r="D31664" t="s">
        <v>64</v>
      </c>
      <c r="E31664">
        <v>1</v>
      </c>
      <c r="F31664" s="1">
        <v>42237</v>
      </c>
      <c r="G31664" s="1" t="str">
        <f t="shared" si="989"/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 t="shared" si="988"/>
        <v>0.33333333333333331</v>
      </c>
      <c r="D31665" t="s">
        <v>128</v>
      </c>
      <c r="E31665">
        <v>2</v>
      </c>
      <c r="F31665" s="1">
        <v>42237</v>
      </c>
      <c r="G31665" s="1" t="str">
        <f t="shared" si="989"/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 t="shared" si="988"/>
        <v>0.33333333333333331</v>
      </c>
      <c r="D31666" t="s">
        <v>165</v>
      </c>
      <c r="E31666">
        <v>1</v>
      </c>
      <c r="F31666" s="1">
        <v>42237</v>
      </c>
      <c r="G31666" s="1" t="str">
        <f t="shared" si="989"/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 t="shared" si="988"/>
        <v>0.33333333333333331</v>
      </c>
      <c r="D31667" t="s">
        <v>136</v>
      </c>
      <c r="E31667">
        <v>1</v>
      </c>
      <c r="F31667" s="1">
        <v>42237</v>
      </c>
      <c r="G31667" s="1" t="str">
        <f t="shared" si="989"/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 t="shared" si="988"/>
        <v>0.5</v>
      </c>
      <c r="D31668" t="s">
        <v>80</v>
      </c>
      <c r="E31668">
        <v>1</v>
      </c>
      <c r="F31668" s="1">
        <v>42237</v>
      </c>
      <c r="G31668" s="1" t="str">
        <f t="shared" si="989"/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 t="shared" si="988"/>
        <v>0.5</v>
      </c>
      <c r="D31669" t="s">
        <v>165</v>
      </c>
      <c r="E31669">
        <v>1</v>
      </c>
      <c r="F31669" s="1">
        <v>42237</v>
      </c>
      <c r="G31669" s="1" t="str">
        <f t="shared" si="989"/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 t="shared" si="988"/>
        <v>0.5</v>
      </c>
      <c r="D31670" t="s">
        <v>151</v>
      </c>
      <c r="E31670">
        <v>1</v>
      </c>
      <c r="F31670" s="1">
        <v>42237</v>
      </c>
      <c r="G31670" s="1" t="str">
        <f t="shared" si="989"/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 t="shared" si="988"/>
        <v>0.5</v>
      </c>
      <c r="D31671" t="s">
        <v>150</v>
      </c>
      <c r="E31671">
        <v>1</v>
      </c>
      <c r="F31671" s="1">
        <v>42237</v>
      </c>
      <c r="G31671" s="1" t="str">
        <f t="shared" si="989"/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 t="shared" si="988"/>
        <v>0.5</v>
      </c>
      <c r="D31672" t="s">
        <v>143</v>
      </c>
      <c r="E31672">
        <v>1</v>
      </c>
      <c r="F31672" s="1">
        <v>42237</v>
      </c>
      <c r="G31672" s="1" t="str">
        <f t="shared" si="989"/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 t="shared" si="988"/>
        <v>0.5</v>
      </c>
      <c r="D31673" t="s">
        <v>29</v>
      </c>
      <c r="E31673">
        <v>1</v>
      </c>
      <c r="F31673" s="1">
        <v>42237</v>
      </c>
      <c r="G31673" s="1" t="str">
        <f t="shared" si="989"/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 t="shared" si="988"/>
        <v>0.25</v>
      </c>
      <c r="D31674" t="s">
        <v>114</v>
      </c>
      <c r="E31674">
        <v>1</v>
      </c>
      <c r="F31674" s="1">
        <v>42237</v>
      </c>
      <c r="G31674" s="1" t="str">
        <f t="shared" si="989"/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 t="shared" si="988"/>
        <v>0.25</v>
      </c>
      <c r="D31675" t="s">
        <v>65</v>
      </c>
      <c r="E31675">
        <v>1</v>
      </c>
      <c r="F31675" s="1">
        <v>42237</v>
      </c>
      <c r="G31675" s="1" t="str">
        <f t="shared" si="989"/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 t="shared" si="988"/>
        <v>0.25</v>
      </c>
      <c r="D31676" t="s">
        <v>152</v>
      </c>
      <c r="E31676">
        <v>1</v>
      </c>
      <c r="F31676" s="1">
        <v>42237</v>
      </c>
      <c r="G31676" s="1" t="str">
        <f t="shared" si="989"/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 t="shared" si="988"/>
        <v>0.25</v>
      </c>
      <c r="D31677" t="s">
        <v>146</v>
      </c>
      <c r="E31677">
        <v>1</v>
      </c>
      <c r="F31677" s="1">
        <v>42237</v>
      </c>
      <c r="G31677" s="1" t="str">
        <f t="shared" si="989"/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 t="shared" si="988"/>
        <v>0.25</v>
      </c>
      <c r="D31678" t="s">
        <v>138</v>
      </c>
      <c r="E31678">
        <v>1</v>
      </c>
      <c r="F31678" s="1">
        <v>42237</v>
      </c>
      <c r="G31678" s="1" t="str">
        <f t="shared" si="989"/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 t="shared" si="988"/>
        <v>0.25</v>
      </c>
      <c r="D31679" t="s">
        <v>73</v>
      </c>
      <c r="E31679">
        <v>1</v>
      </c>
      <c r="F31679" s="1">
        <v>42237</v>
      </c>
      <c r="G31679" s="1" t="str">
        <f t="shared" si="989"/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 t="shared" si="988"/>
        <v>0.25</v>
      </c>
      <c r="D31680" t="s">
        <v>65</v>
      </c>
      <c r="E31680">
        <v>1</v>
      </c>
      <c r="F31680" s="1">
        <v>42237</v>
      </c>
      <c r="G31680" s="1" t="str">
        <f t="shared" si="989"/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 t="shared" si="988"/>
        <v>0.25</v>
      </c>
      <c r="D31681" t="s">
        <v>55</v>
      </c>
      <c r="E31681">
        <v>1</v>
      </c>
      <c r="F31681" s="1">
        <v>42237</v>
      </c>
      <c r="G31681" s="1" t="str">
        <f t="shared" si="989"/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 t="shared" ref="C31682:C31745" si="990">1/COUNTIF(B:B,B31682)</f>
        <v>0.5</v>
      </c>
      <c r="D31682" t="s">
        <v>15</v>
      </c>
      <c r="E31682">
        <v>1</v>
      </c>
      <c r="F31682" s="1">
        <v>42237</v>
      </c>
      <c r="G31682" s="1" t="str">
        <f t="shared" ref="G31682:G31745" si="991">TEXT(F31682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 t="shared" si="990"/>
        <v>0.5</v>
      </c>
      <c r="D31683" t="s">
        <v>140</v>
      </c>
      <c r="E31683">
        <v>1</v>
      </c>
      <c r="F31683" s="1">
        <v>42237</v>
      </c>
      <c r="G31683" s="1" t="str">
        <f t="shared" si="991"/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 t="shared" si="990"/>
        <v>0.25</v>
      </c>
      <c r="D31684" t="s">
        <v>114</v>
      </c>
      <c r="E31684">
        <v>1</v>
      </c>
      <c r="F31684" s="1">
        <v>42237</v>
      </c>
      <c r="G31684" s="1" t="str">
        <f t="shared" si="991"/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 t="shared" si="990"/>
        <v>0.25</v>
      </c>
      <c r="D31685" t="s">
        <v>138</v>
      </c>
      <c r="E31685">
        <v>1</v>
      </c>
      <c r="F31685" s="1">
        <v>42237</v>
      </c>
      <c r="G31685" s="1" t="str">
        <f t="shared" si="991"/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 t="shared" si="990"/>
        <v>0.25</v>
      </c>
      <c r="D31686" t="s">
        <v>122</v>
      </c>
      <c r="E31686">
        <v>1</v>
      </c>
      <c r="F31686" s="1">
        <v>42237</v>
      </c>
      <c r="G31686" s="1" t="str">
        <f t="shared" si="991"/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 t="shared" si="990"/>
        <v>0.25</v>
      </c>
      <c r="D31687" t="s">
        <v>117</v>
      </c>
      <c r="E31687">
        <v>1</v>
      </c>
      <c r="F31687" s="1">
        <v>42237</v>
      </c>
      <c r="G31687" s="1" t="str">
        <f t="shared" si="991"/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 t="shared" si="990"/>
        <v>0.5</v>
      </c>
      <c r="D31688" t="s">
        <v>137</v>
      </c>
      <c r="E31688">
        <v>1</v>
      </c>
      <c r="F31688" s="1">
        <v>42237</v>
      </c>
      <c r="G31688" s="1" t="str">
        <f t="shared" si="991"/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 t="shared" si="990"/>
        <v>0.5</v>
      </c>
      <c r="D31689" t="s">
        <v>65</v>
      </c>
      <c r="E31689">
        <v>1</v>
      </c>
      <c r="F31689" s="1">
        <v>42237</v>
      </c>
      <c r="G31689" s="1" t="str">
        <f t="shared" si="991"/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 t="shared" si="990"/>
        <v>1</v>
      </c>
      <c r="D31690" t="s">
        <v>140</v>
      </c>
      <c r="E31690">
        <v>1</v>
      </c>
      <c r="F31690" s="1">
        <v>42237</v>
      </c>
      <c r="G31690" s="1" t="str">
        <f t="shared" si="991"/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 t="shared" si="990"/>
        <v>1</v>
      </c>
      <c r="D31691" t="s">
        <v>65</v>
      </c>
      <c r="E31691">
        <v>1</v>
      </c>
      <c r="F31691" s="1">
        <v>42237</v>
      </c>
      <c r="G31691" s="1" t="str">
        <f t="shared" si="991"/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 t="shared" si="990"/>
        <v>0.5</v>
      </c>
      <c r="D31692" t="s">
        <v>22</v>
      </c>
      <c r="E31692">
        <v>1</v>
      </c>
      <c r="F31692" s="1">
        <v>42237</v>
      </c>
      <c r="G31692" s="1" t="str">
        <f t="shared" si="991"/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 t="shared" si="990"/>
        <v>0.5</v>
      </c>
      <c r="D31693" t="s">
        <v>116</v>
      </c>
      <c r="E31693">
        <v>1</v>
      </c>
      <c r="F31693" s="1">
        <v>42237</v>
      </c>
      <c r="G31693" s="1" t="str">
        <f t="shared" si="991"/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 t="shared" si="990"/>
        <v>1</v>
      </c>
      <c r="D31694" t="s">
        <v>168</v>
      </c>
      <c r="E31694">
        <v>1</v>
      </c>
      <c r="F31694" s="1">
        <v>42237</v>
      </c>
      <c r="G31694" s="1" t="str">
        <f t="shared" si="991"/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 t="shared" si="990"/>
        <v>0.5</v>
      </c>
      <c r="D31695" t="s">
        <v>15</v>
      </c>
      <c r="E31695">
        <v>1</v>
      </c>
      <c r="F31695" s="1">
        <v>42237</v>
      </c>
      <c r="G31695" s="1" t="str">
        <f t="shared" si="991"/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 t="shared" si="990"/>
        <v>0.5</v>
      </c>
      <c r="D31696" t="s">
        <v>89</v>
      </c>
      <c r="E31696">
        <v>1</v>
      </c>
      <c r="F31696" s="1">
        <v>42237</v>
      </c>
      <c r="G31696" s="1" t="str">
        <f t="shared" si="991"/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 t="shared" si="990"/>
        <v>1</v>
      </c>
      <c r="D31697" t="s">
        <v>152</v>
      </c>
      <c r="E31697">
        <v>1</v>
      </c>
      <c r="F31697" s="1">
        <v>42237</v>
      </c>
      <c r="G31697" s="1" t="str">
        <f t="shared" si="991"/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 t="shared" si="990"/>
        <v>1</v>
      </c>
      <c r="D31698" t="s">
        <v>138</v>
      </c>
      <c r="E31698">
        <v>1</v>
      </c>
      <c r="F31698" s="1">
        <v>42237</v>
      </c>
      <c r="G31698" s="1" t="str">
        <f t="shared" si="991"/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 t="shared" si="990"/>
        <v>0.33333333333333331</v>
      </c>
      <c r="D31699" t="s">
        <v>134</v>
      </c>
      <c r="E31699">
        <v>1</v>
      </c>
      <c r="F31699" s="1">
        <v>42237</v>
      </c>
      <c r="G31699" s="1" t="str">
        <f t="shared" si="991"/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 t="shared" si="990"/>
        <v>0.33333333333333331</v>
      </c>
      <c r="D31700" t="s">
        <v>43</v>
      </c>
      <c r="E31700">
        <v>1</v>
      </c>
      <c r="F31700" s="1">
        <v>42237</v>
      </c>
      <c r="G31700" s="1" t="str">
        <f t="shared" si="991"/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 t="shared" si="990"/>
        <v>0.33333333333333331</v>
      </c>
      <c r="D31701" t="s">
        <v>40</v>
      </c>
      <c r="E31701">
        <v>1</v>
      </c>
      <c r="F31701" s="1">
        <v>42237</v>
      </c>
      <c r="G31701" s="1" t="str">
        <f t="shared" si="991"/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 t="shared" si="990"/>
        <v>0.33333333333333331</v>
      </c>
      <c r="D31702" t="s">
        <v>80</v>
      </c>
      <c r="E31702">
        <v>1</v>
      </c>
      <c r="F31702" s="1">
        <v>42237</v>
      </c>
      <c r="G31702" s="1" t="str">
        <f t="shared" si="991"/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 t="shared" si="990"/>
        <v>0.33333333333333331</v>
      </c>
      <c r="D31703" t="s">
        <v>76</v>
      </c>
      <c r="E31703">
        <v>1</v>
      </c>
      <c r="F31703" s="1">
        <v>42237</v>
      </c>
      <c r="G31703" s="1" t="str">
        <f t="shared" si="991"/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 t="shared" si="990"/>
        <v>0.33333333333333331</v>
      </c>
      <c r="D31704" t="s">
        <v>145</v>
      </c>
      <c r="E31704">
        <v>1</v>
      </c>
      <c r="F31704" s="1">
        <v>42237</v>
      </c>
      <c r="G31704" s="1" t="str">
        <f t="shared" si="991"/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 t="shared" si="990"/>
        <v>0.5</v>
      </c>
      <c r="D31705" t="s">
        <v>102</v>
      </c>
      <c r="E31705">
        <v>1</v>
      </c>
      <c r="F31705" s="1">
        <v>42237</v>
      </c>
      <c r="G31705" s="1" t="str">
        <f t="shared" si="991"/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 t="shared" si="990"/>
        <v>0.5</v>
      </c>
      <c r="D31706" t="s">
        <v>149</v>
      </c>
      <c r="E31706">
        <v>1</v>
      </c>
      <c r="F31706" s="1">
        <v>42237</v>
      </c>
      <c r="G31706" s="1" t="str">
        <f t="shared" si="991"/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 t="shared" si="990"/>
        <v>1</v>
      </c>
      <c r="D31707" t="s">
        <v>11</v>
      </c>
      <c r="E31707">
        <v>1</v>
      </c>
      <c r="F31707" s="1">
        <v>42237</v>
      </c>
      <c r="G31707" s="1" t="str">
        <f t="shared" si="991"/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 t="shared" si="990"/>
        <v>0.33333333333333331</v>
      </c>
      <c r="D31708" t="s">
        <v>50</v>
      </c>
      <c r="E31708">
        <v>1</v>
      </c>
      <c r="F31708" s="1">
        <v>42237</v>
      </c>
      <c r="G31708" s="1" t="str">
        <f t="shared" si="991"/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 t="shared" si="990"/>
        <v>0.33333333333333331</v>
      </c>
      <c r="D31709" t="s">
        <v>34</v>
      </c>
      <c r="E31709">
        <v>1</v>
      </c>
      <c r="F31709" s="1">
        <v>42237</v>
      </c>
      <c r="G31709" s="1" t="str">
        <f t="shared" si="991"/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 t="shared" si="990"/>
        <v>0.33333333333333331</v>
      </c>
      <c r="D31710" t="s">
        <v>55</v>
      </c>
      <c r="E31710">
        <v>1</v>
      </c>
      <c r="F31710" s="1">
        <v>42237</v>
      </c>
      <c r="G31710" s="1" t="str">
        <f t="shared" si="991"/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 t="shared" si="990"/>
        <v>1</v>
      </c>
      <c r="D31711" t="s">
        <v>166</v>
      </c>
      <c r="E31711">
        <v>1</v>
      </c>
      <c r="F31711" s="1">
        <v>42237</v>
      </c>
      <c r="G31711" s="1" t="str">
        <f t="shared" si="991"/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 t="shared" si="990"/>
        <v>1</v>
      </c>
      <c r="D31712" t="s">
        <v>55</v>
      </c>
      <c r="E31712">
        <v>1</v>
      </c>
      <c r="F31712" s="1">
        <v>42237</v>
      </c>
      <c r="G31712" s="1" t="str">
        <f t="shared" si="991"/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 t="shared" si="990"/>
        <v>0.5</v>
      </c>
      <c r="D31713" t="s">
        <v>124</v>
      </c>
      <c r="E31713">
        <v>1</v>
      </c>
      <c r="F31713" s="1">
        <v>42237</v>
      </c>
      <c r="G31713" s="1" t="str">
        <f t="shared" si="991"/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 t="shared" si="990"/>
        <v>0.5</v>
      </c>
      <c r="D31714" t="s">
        <v>29</v>
      </c>
      <c r="E31714">
        <v>1</v>
      </c>
      <c r="F31714" s="1">
        <v>42237</v>
      </c>
      <c r="G31714" s="1" t="str">
        <f t="shared" si="991"/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 t="shared" si="990"/>
        <v>0.33333333333333331</v>
      </c>
      <c r="D31715" t="s">
        <v>114</v>
      </c>
      <c r="E31715">
        <v>1</v>
      </c>
      <c r="F31715" s="1">
        <v>42237</v>
      </c>
      <c r="G31715" s="1" t="str">
        <f t="shared" si="991"/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 t="shared" si="990"/>
        <v>0.33333333333333331</v>
      </c>
      <c r="D31716" t="s">
        <v>29</v>
      </c>
      <c r="E31716">
        <v>1</v>
      </c>
      <c r="F31716" s="1">
        <v>42237</v>
      </c>
      <c r="G31716" s="1" t="str">
        <f t="shared" si="991"/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 t="shared" si="990"/>
        <v>0.33333333333333331</v>
      </c>
      <c r="D31717" t="s">
        <v>149</v>
      </c>
      <c r="E31717">
        <v>1</v>
      </c>
      <c r="F31717" s="1">
        <v>42237</v>
      </c>
      <c r="G31717" s="1" t="str">
        <f t="shared" si="991"/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 t="shared" si="990"/>
        <v>0.33333333333333331</v>
      </c>
      <c r="D31718" t="s">
        <v>72</v>
      </c>
      <c r="E31718">
        <v>1</v>
      </c>
      <c r="F31718" s="1">
        <v>42237</v>
      </c>
      <c r="G31718" s="1" t="str">
        <f t="shared" si="991"/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 t="shared" si="990"/>
        <v>0.33333333333333331</v>
      </c>
      <c r="D31719" t="s">
        <v>29</v>
      </c>
      <c r="E31719">
        <v>1</v>
      </c>
      <c r="F31719" s="1">
        <v>42237</v>
      </c>
      <c r="G31719" s="1" t="str">
        <f t="shared" si="991"/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 t="shared" si="990"/>
        <v>0.33333333333333331</v>
      </c>
      <c r="D31720" t="s">
        <v>133</v>
      </c>
      <c r="E31720">
        <v>1</v>
      </c>
      <c r="F31720" s="1">
        <v>42237</v>
      </c>
      <c r="G31720" s="1" t="str">
        <f t="shared" si="991"/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 t="shared" si="990"/>
        <v>0.33333333333333331</v>
      </c>
      <c r="D31721" t="s">
        <v>158</v>
      </c>
      <c r="E31721">
        <v>1</v>
      </c>
      <c r="F31721" s="1">
        <v>42237</v>
      </c>
      <c r="G31721" s="1" t="str">
        <f t="shared" si="991"/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 t="shared" si="990"/>
        <v>0.33333333333333331</v>
      </c>
      <c r="D31722" t="s">
        <v>142</v>
      </c>
      <c r="E31722">
        <v>1</v>
      </c>
      <c r="F31722" s="1">
        <v>42237</v>
      </c>
      <c r="G31722" s="1" t="str">
        <f t="shared" si="991"/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 t="shared" si="990"/>
        <v>0.33333333333333331</v>
      </c>
      <c r="D31723" t="s">
        <v>165</v>
      </c>
      <c r="E31723">
        <v>1</v>
      </c>
      <c r="F31723" s="1">
        <v>42237</v>
      </c>
      <c r="G31723" s="1" t="str">
        <f t="shared" si="991"/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 t="shared" si="990"/>
        <v>0.25</v>
      </c>
      <c r="D31724" t="s">
        <v>124</v>
      </c>
      <c r="E31724">
        <v>1</v>
      </c>
      <c r="F31724" s="1">
        <v>42237</v>
      </c>
      <c r="G31724" s="1" t="str">
        <f t="shared" si="991"/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 t="shared" si="990"/>
        <v>0.25</v>
      </c>
      <c r="D31725" t="s">
        <v>137</v>
      </c>
      <c r="E31725">
        <v>1</v>
      </c>
      <c r="F31725" s="1">
        <v>42237</v>
      </c>
      <c r="G31725" s="1" t="str">
        <f t="shared" si="991"/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 t="shared" si="990"/>
        <v>0.25</v>
      </c>
      <c r="D31726" t="s">
        <v>138</v>
      </c>
      <c r="E31726">
        <v>1</v>
      </c>
      <c r="F31726" s="1">
        <v>42237</v>
      </c>
      <c r="G31726" s="1" t="str">
        <f t="shared" si="991"/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 t="shared" si="990"/>
        <v>0.25</v>
      </c>
      <c r="D31727" t="s">
        <v>136</v>
      </c>
      <c r="E31727">
        <v>1</v>
      </c>
      <c r="F31727" s="1">
        <v>42237</v>
      </c>
      <c r="G31727" s="1" t="str">
        <f t="shared" si="991"/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 t="shared" si="990"/>
        <v>0.33333333333333331</v>
      </c>
      <c r="D31728" t="s">
        <v>37</v>
      </c>
      <c r="E31728">
        <v>1</v>
      </c>
      <c r="F31728" s="1">
        <v>42237</v>
      </c>
      <c r="G31728" s="1" t="str">
        <f t="shared" si="991"/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 t="shared" si="990"/>
        <v>0.33333333333333331</v>
      </c>
      <c r="D31729" t="s">
        <v>143</v>
      </c>
      <c r="E31729">
        <v>1</v>
      </c>
      <c r="F31729" s="1">
        <v>42237</v>
      </c>
      <c r="G31729" s="1" t="str">
        <f t="shared" si="991"/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 t="shared" si="990"/>
        <v>0.33333333333333331</v>
      </c>
      <c r="D31730" t="s">
        <v>149</v>
      </c>
      <c r="E31730">
        <v>1</v>
      </c>
      <c r="F31730" s="1">
        <v>42237</v>
      </c>
      <c r="G31730" s="1" t="str">
        <f t="shared" si="991"/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 t="shared" si="990"/>
        <v>0.33333333333333331</v>
      </c>
      <c r="D31731" t="s">
        <v>92</v>
      </c>
      <c r="E31731">
        <v>1</v>
      </c>
      <c r="F31731" s="1">
        <v>42237</v>
      </c>
      <c r="G31731" s="1" t="str">
        <f t="shared" si="991"/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 t="shared" si="990"/>
        <v>0.33333333333333331</v>
      </c>
      <c r="D31732" t="s">
        <v>15</v>
      </c>
      <c r="E31732">
        <v>1</v>
      </c>
      <c r="F31732" s="1">
        <v>42237</v>
      </c>
      <c r="G31732" s="1" t="str">
        <f t="shared" si="991"/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 t="shared" si="990"/>
        <v>0.33333333333333331</v>
      </c>
      <c r="D31733" t="s">
        <v>58</v>
      </c>
      <c r="E31733">
        <v>1</v>
      </c>
      <c r="F31733" s="1">
        <v>42237</v>
      </c>
      <c r="G31733" s="1" t="str">
        <f t="shared" si="991"/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 t="shared" si="990"/>
        <v>0.33333333333333331</v>
      </c>
      <c r="D31734" t="s">
        <v>96</v>
      </c>
      <c r="E31734">
        <v>1</v>
      </c>
      <c r="F31734" s="1">
        <v>42237</v>
      </c>
      <c r="G31734" s="1" t="str">
        <f t="shared" si="991"/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 t="shared" si="990"/>
        <v>0.33333333333333331</v>
      </c>
      <c r="D31735" t="s">
        <v>117</v>
      </c>
      <c r="E31735">
        <v>1</v>
      </c>
      <c r="F31735" s="1">
        <v>42237</v>
      </c>
      <c r="G31735" s="1" t="str">
        <f t="shared" si="991"/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 t="shared" si="990"/>
        <v>0.33333333333333331</v>
      </c>
      <c r="D31736" t="s">
        <v>132</v>
      </c>
      <c r="E31736">
        <v>1</v>
      </c>
      <c r="F31736" s="1">
        <v>42237</v>
      </c>
      <c r="G31736" s="1" t="str">
        <f t="shared" si="991"/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 t="shared" si="990"/>
        <v>0.5</v>
      </c>
      <c r="D31737" t="s">
        <v>76</v>
      </c>
      <c r="E31737">
        <v>1</v>
      </c>
      <c r="F31737" s="1">
        <v>42237</v>
      </c>
      <c r="G31737" s="1" t="str">
        <f t="shared" si="991"/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 t="shared" si="990"/>
        <v>0.5</v>
      </c>
      <c r="D31738" t="s">
        <v>11</v>
      </c>
      <c r="E31738">
        <v>1</v>
      </c>
      <c r="F31738" s="1">
        <v>42237</v>
      </c>
      <c r="G31738" s="1" t="str">
        <f t="shared" si="991"/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 t="shared" si="990"/>
        <v>0.33333333333333331</v>
      </c>
      <c r="D31739" t="s">
        <v>80</v>
      </c>
      <c r="E31739">
        <v>1</v>
      </c>
      <c r="F31739" s="1">
        <v>42238</v>
      </c>
      <c r="G31739" s="1" t="str">
        <f t="shared" si="991"/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 t="shared" si="990"/>
        <v>0.33333333333333331</v>
      </c>
      <c r="D31740" t="s">
        <v>115</v>
      </c>
      <c r="E31740">
        <v>1</v>
      </c>
      <c r="F31740" s="1">
        <v>42238</v>
      </c>
      <c r="G31740" s="1" t="str">
        <f t="shared" si="991"/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 t="shared" si="990"/>
        <v>0.33333333333333331</v>
      </c>
      <c r="D31741" t="s">
        <v>83</v>
      </c>
      <c r="E31741">
        <v>1</v>
      </c>
      <c r="F31741" s="1">
        <v>42238</v>
      </c>
      <c r="G31741" s="1" t="str">
        <f t="shared" si="991"/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 t="shared" si="990"/>
        <v>0.2</v>
      </c>
      <c r="D31742" t="s">
        <v>168</v>
      </c>
      <c r="E31742">
        <v>1</v>
      </c>
      <c r="F31742" s="1">
        <v>42238</v>
      </c>
      <c r="G31742" s="1" t="str">
        <f t="shared" si="991"/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 t="shared" si="990"/>
        <v>0.2</v>
      </c>
      <c r="D31743" t="s">
        <v>11</v>
      </c>
      <c r="E31743">
        <v>1</v>
      </c>
      <c r="F31743" s="1">
        <v>42238</v>
      </c>
      <c r="G31743" s="1" t="str">
        <f t="shared" si="991"/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 t="shared" si="990"/>
        <v>0.2</v>
      </c>
      <c r="D31744" t="s">
        <v>26</v>
      </c>
      <c r="E31744">
        <v>1</v>
      </c>
      <c r="F31744" s="1">
        <v>42238</v>
      </c>
      <c r="G31744" s="1" t="str">
        <f t="shared" si="991"/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 t="shared" si="990"/>
        <v>0.2</v>
      </c>
      <c r="D31745" t="s">
        <v>153</v>
      </c>
      <c r="E31745">
        <v>1</v>
      </c>
      <c r="F31745" s="1">
        <v>42238</v>
      </c>
      <c r="G31745" s="1" t="str">
        <f t="shared" si="991"/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 t="shared" ref="C31746:C31809" si="992">1/COUNTIF(B:B,B31746)</f>
        <v>0.2</v>
      </c>
      <c r="D31746" t="s">
        <v>105</v>
      </c>
      <c r="E31746">
        <v>1</v>
      </c>
      <c r="F31746" s="1">
        <v>42238</v>
      </c>
      <c r="G31746" s="1" t="str">
        <f t="shared" ref="G31746:G31809" si="993">TEXT(F31746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 t="shared" si="992"/>
        <v>1</v>
      </c>
      <c r="D31747" t="s">
        <v>18</v>
      </c>
      <c r="E31747">
        <v>1</v>
      </c>
      <c r="F31747" s="1">
        <v>42238</v>
      </c>
      <c r="G31747" s="1" t="str">
        <f t="shared" si="993"/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 t="shared" si="992"/>
        <v>1</v>
      </c>
      <c r="D31748" t="s">
        <v>154</v>
      </c>
      <c r="E31748">
        <v>1</v>
      </c>
      <c r="F31748" s="1">
        <v>42238</v>
      </c>
      <c r="G31748" s="1" t="str">
        <f t="shared" si="993"/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 t="shared" si="992"/>
        <v>0.5</v>
      </c>
      <c r="D31749" t="s">
        <v>92</v>
      </c>
      <c r="E31749">
        <v>1</v>
      </c>
      <c r="F31749" s="1">
        <v>42238</v>
      </c>
      <c r="G31749" s="1" t="str">
        <f t="shared" si="993"/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 t="shared" si="992"/>
        <v>0.5</v>
      </c>
      <c r="D31750" t="s">
        <v>69</v>
      </c>
      <c r="E31750">
        <v>1</v>
      </c>
      <c r="F31750" s="1">
        <v>42238</v>
      </c>
      <c r="G31750" s="1" t="str">
        <f t="shared" si="993"/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 t="shared" si="992"/>
        <v>1</v>
      </c>
      <c r="D31751" t="s">
        <v>159</v>
      </c>
      <c r="E31751">
        <v>1</v>
      </c>
      <c r="F31751" s="1">
        <v>42238</v>
      </c>
      <c r="G31751" s="1" t="str">
        <f t="shared" si="993"/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 t="shared" si="992"/>
        <v>0.1111111111111111</v>
      </c>
      <c r="D31752" t="s">
        <v>80</v>
      </c>
      <c r="E31752">
        <v>2</v>
      </c>
      <c r="F31752" s="1">
        <v>42238</v>
      </c>
      <c r="G31752" s="1" t="str">
        <f t="shared" si="993"/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 t="shared" si="992"/>
        <v>0.1111111111111111</v>
      </c>
      <c r="D31753" t="s">
        <v>15</v>
      </c>
      <c r="E31753">
        <v>1</v>
      </c>
      <c r="F31753" s="1">
        <v>42238</v>
      </c>
      <c r="G31753" s="1" t="str">
        <f t="shared" si="993"/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 t="shared" si="992"/>
        <v>0.1111111111111111</v>
      </c>
      <c r="D31754" t="s">
        <v>128</v>
      </c>
      <c r="E31754">
        <v>1</v>
      </c>
      <c r="F31754" s="1">
        <v>42238</v>
      </c>
      <c r="G31754" s="1" t="str">
        <f t="shared" si="993"/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 t="shared" si="992"/>
        <v>0.1111111111111111</v>
      </c>
      <c r="D31755" t="s">
        <v>138</v>
      </c>
      <c r="E31755">
        <v>1</v>
      </c>
      <c r="F31755" s="1">
        <v>42238</v>
      </c>
      <c r="G31755" s="1" t="str">
        <f t="shared" si="993"/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 t="shared" si="992"/>
        <v>0.1111111111111111</v>
      </c>
      <c r="D31756" t="s">
        <v>73</v>
      </c>
      <c r="E31756">
        <v>1</v>
      </c>
      <c r="F31756" s="1">
        <v>42238</v>
      </c>
      <c r="G31756" s="1" t="str">
        <f t="shared" si="993"/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 t="shared" si="992"/>
        <v>0.1111111111111111</v>
      </c>
      <c r="D31757" t="s">
        <v>115</v>
      </c>
      <c r="E31757">
        <v>2</v>
      </c>
      <c r="F31757" s="1">
        <v>42238</v>
      </c>
      <c r="G31757" s="1" t="str">
        <f t="shared" si="993"/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 t="shared" si="992"/>
        <v>0.1111111111111111</v>
      </c>
      <c r="D31758" t="s">
        <v>65</v>
      </c>
      <c r="E31758">
        <v>1</v>
      </c>
      <c r="F31758" s="1">
        <v>42238</v>
      </c>
      <c r="G31758" s="1" t="str">
        <f t="shared" si="993"/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 t="shared" si="992"/>
        <v>0.1111111111111111</v>
      </c>
      <c r="D31759" t="s">
        <v>43</v>
      </c>
      <c r="E31759">
        <v>1</v>
      </c>
      <c r="F31759" s="1">
        <v>42238</v>
      </c>
      <c r="G31759" s="1" t="str">
        <f t="shared" si="993"/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 t="shared" si="992"/>
        <v>0.1111111111111111</v>
      </c>
      <c r="D31760" t="s">
        <v>29</v>
      </c>
      <c r="E31760">
        <v>1</v>
      </c>
      <c r="F31760" s="1">
        <v>42238</v>
      </c>
      <c r="G31760" s="1" t="str">
        <f t="shared" si="993"/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 t="shared" si="992"/>
        <v>0.33333333333333331</v>
      </c>
      <c r="D31761" t="s">
        <v>18</v>
      </c>
      <c r="E31761">
        <v>1</v>
      </c>
      <c r="F31761" s="1">
        <v>42238</v>
      </c>
      <c r="G31761" s="1" t="str">
        <f t="shared" si="993"/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 t="shared" si="992"/>
        <v>0.33333333333333331</v>
      </c>
      <c r="D31762" t="s">
        <v>148</v>
      </c>
      <c r="E31762">
        <v>1</v>
      </c>
      <c r="F31762" s="1">
        <v>42238</v>
      </c>
      <c r="G31762" s="1" t="str">
        <f t="shared" si="993"/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 t="shared" si="992"/>
        <v>0.33333333333333331</v>
      </c>
      <c r="D31763" t="s">
        <v>83</v>
      </c>
      <c r="E31763">
        <v>1</v>
      </c>
      <c r="F31763" s="1">
        <v>42238</v>
      </c>
      <c r="G31763" s="1" t="str">
        <f t="shared" si="993"/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 t="shared" si="992"/>
        <v>0.25</v>
      </c>
      <c r="D31764" t="s">
        <v>114</v>
      </c>
      <c r="E31764">
        <v>1</v>
      </c>
      <c r="F31764" s="1">
        <v>42238</v>
      </c>
      <c r="G31764" s="1" t="str">
        <f t="shared" si="993"/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 t="shared" si="992"/>
        <v>0.25</v>
      </c>
      <c r="D31765" t="s">
        <v>130</v>
      </c>
      <c r="E31765">
        <v>1</v>
      </c>
      <c r="F31765" s="1">
        <v>42238</v>
      </c>
      <c r="G31765" s="1" t="str">
        <f t="shared" si="993"/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 t="shared" si="992"/>
        <v>0.25</v>
      </c>
      <c r="D31766" t="s">
        <v>141</v>
      </c>
      <c r="E31766">
        <v>1</v>
      </c>
      <c r="F31766" s="1">
        <v>42238</v>
      </c>
      <c r="G31766" s="1" t="str">
        <f t="shared" si="993"/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 t="shared" si="992"/>
        <v>0.25</v>
      </c>
      <c r="D31767" t="s">
        <v>108</v>
      </c>
      <c r="E31767">
        <v>1</v>
      </c>
      <c r="F31767" s="1">
        <v>42238</v>
      </c>
      <c r="G31767" s="1" t="str">
        <f t="shared" si="993"/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 t="shared" si="992"/>
        <v>0.16666666666666666</v>
      </c>
      <c r="D31768" t="s">
        <v>114</v>
      </c>
      <c r="E31768">
        <v>1</v>
      </c>
      <c r="F31768" s="1">
        <v>42238</v>
      </c>
      <c r="G31768" s="1" t="str">
        <f t="shared" si="993"/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 t="shared" si="992"/>
        <v>0.16666666666666666</v>
      </c>
      <c r="D31769" t="s">
        <v>80</v>
      </c>
      <c r="E31769">
        <v>1</v>
      </c>
      <c r="F31769" s="1">
        <v>42238</v>
      </c>
      <c r="G31769" s="1" t="str">
        <f t="shared" si="993"/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 t="shared" si="992"/>
        <v>0.16666666666666666</v>
      </c>
      <c r="D31770" t="s">
        <v>137</v>
      </c>
      <c r="E31770">
        <v>1</v>
      </c>
      <c r="F31770" s="1">
        <v>42238</v>
      </c>
      <c r="G31770" s="1" t="str">
        <f t="shared" si="993"/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 t="shared" si="992"/>
        <v>0.16666666666666666</v>
      </c>
      <c r="D31771" t="s">
        <v>156</v>
      </c>
      <c r="E31771">
        <v>1</v>
      </c>
      <c r="F31771" s="1">
        <v>42238</v>
      </c>
      <c r="G31771" s="1" t="str">
        <f t="shared" si="993"/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 t="shared" si="992"/>
        <v>0.16666666666666666</v>
      </c>
      <c r="D31772" t="s">
        <v>122</v>
      </c>
      <c r="E31772">
        <v>1</v>
      </c>
      <c r="F31772" s="1">
        <v>42238</v>
      </c>
      <c r="G31772" s="1" t="str">
        <f t="shared" si="993"/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 t="shared" si="992"/>
        <v>0.16666666666666666</v>
      </c>
      <c r="D31773" t="s">
        <v>136</v>
      </c>
      <c r="E31773">
        <v>1</v>
      </c>
      <c r="F31773" s="1">
        <v>42238</v>
      </c>
      <c r="G31773" s="1" t="str">
        <f t="shared" si="993"/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 t="shared" si="992"/>
        <v>0.5</v>
      </c>
      <c r="D31774" t="s">
        <v>128</v>
      </c>
      <c r="E31774">
        <v>1</v>
      </c>
      <c r="F31774" s="1">
        <v>42238</v>
      </c>
      <c r="G31774" s="1" t="str">
        <f t="shared" si="993"/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 t="shared" si="992"/>
        <v>0.5</v>
      </c>
      <c r="D31775" t="s">
        <v>29</v>
      </c>
      <c r="E31775">
        <v>2</v>
      </c>
      <c r="F31775" s="1">
        <v>42238</v>
      </c>
      <c r="G31775" s="1" t="str">
        <f t="shared" si="993"/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 t="shared" si="992"/>
        <v>0.33333333333333331</v>
      </c>
      <c r="D31776" t="s">
        <v>18</v>
      </c>
      <c r="E31776">
        <v>1</v>
      </c>
      <c r="F31776" s="1">
        <v>42238</v>
      </c>
      <c r="G31776" s="1" t="str">
        <f t="shared" si="993"/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 t="shared" si="992"/>
        <v>0.33333333333333331</v>
      </c>
      <c r="D31777" t="s">
        <v>50</v>
      </c>
      <c r="E31777">
        <v>1</v>
      </c>
      <c r="F31777" s="1">
        <v>42238</v>
      </c>
      <c r="G31777" s="1" t="str">
        <f t="shared" si="993"/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 t="shared" si="992"/>
        <v>0.33333333333333331</v>
      </c>
      <c r="D31778" t="s">
        <v>138</v>
      </c>
      <c r="E31778">
        <v>1</v>
      </c>
      <c r="F31778" s="1">
        <v>42238</v>
      </c>
      <c r="G31778" s="1" t="str">
        <f t="shared" si="993"/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 t="shared" si="992"/>
        <v>1</v>
      </c>
      <c r="D31779" t="s">
        <v>64</v>
      </c>
      <c r="E31779">
        <v>1</v>
      </c>
      <c r="F31779" s="1">
        <v>42238</v>
      </c>
      <c r="G31779" s="1" t="str">
        <f t="shared" si="993"/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 t="shared" si="992"/>
        <v>0.5</v>
      </c>
      <c r="D31780" t="s">
        <v>53</v>
      </c>
      <c r="E31780">
        <v>1</v>
      </c>
      <c r="F31780" s="1">
        <v>42238</v>
      </c>
      <c r="G31780" s="1" t="str">
        <f t="shared" si="993"/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 t="shared" si="992"/>
        <v>0.5</v>
      </c>
      <c r="D31781" t="s">
        <v>55</v>
      </c>
      <c r="E31781">
        <v>1</v>
      </c>
      <c r="F31781" s="1">
        <v>42238</v>
      </c>
      <c r="G31781" s="1" t="str">
        <f t="shared" si="993"/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 t="shared" si="992"/>
        <v>0.25</v>
      </c>
      <c r="D31782" t="s">
        <v>80</v>
      </c>
      <c r="E31782">
        <v>1</v>
      </c>
      <c r="F31782" s="1">
        <v>42238</v>
      </c>
      <c r="G31782" s="1" t="str">
        <f t="shared" si="993"/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 t="shared" si="992"/>
        <v>0.25</v>
      </c>
      <c r="D31783" t="s">
        <v>46</v>
      </c>
      <c r="E31783">
        <v>1</v>
      </c>
      <c r="F31783" s="1">
        <v>42238</v>
      </c>
      <c r="G31783" s="1" t="str">
        <f t="shared" si="993"/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 t="shared" si="992"/>
        <v>0.25</v>
      </c>
      <c r="D31784" t="s">
        <v>86</v>
      </c>
      <c r="E31784">
        <v>1</v>
      </c>
      <c r="F31784" s="1">
        <v>42238</v>
      </c>
      <c r="G31784" s="1" t="str">
        <f t="shared" si="993"/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 t="shared" si="992"/>
        <v>0.25</v>
      </c>
      <c r="D31785" t="s">
        <v>117</v>
      </c>
      <c r="E31785">
        <v>1</v>
      </c>
      <c r="F31785" s="1">
        <v>42238</v>
      </c>
      <c r="G31785" s="1" t="str">
        <f t="shared" si="993"/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 t="shared" si="992"/>
        <v>1</v>
      </c>
      <c r="D31786" t="s">
        <v>108</v>
      </c>
      <c r="E31786">
        <v>1</v>
      </c>
      <c r="F31786" s="1">
        <v>42238</v>
      </c>
      <c r="G31786" s="1" t="str">
        <f t="shared" si="993"/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 t="shared" si="992"/>
        <v>1</v>
      </c>
      <c r="D31787" t="s">
        <v>86</v>
      </c>
      <c r="E31787">
        <v>1</v>
      </c>
      <c r="F31787" s="1">
        <v>42238</v>
      </c>
      <c r="G31787" s="1" t="str">
        <f t="shared" si="993"/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 t="shared" si="992"/>
        <v>1</v>
      </c>
      <c r="D31788" t="s">
        <v>124</v>
      </c>
      <c r="E31788">
        <v>1</v>
      </c>
      <c r="F31788" s="1">
        <v>42238</v>
      </c>
      <c r="G31788" s="1" t="str">
        <f t="shared" si="993"/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 t="shared" si="992"/>
        <v>0.5</v>
      </c>
      <c r="D31789" t="s">
        <v>166</v>
      </c>
      <c r="E31789">
        <v>1</v>
      </c>
      <c r="F31789" s="1">
        <v>42238</v>
      </c>
      <c r="G31789" s="1" t="str">
        <f t="shared" si="993"/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 t="shared" si="992"/>
        <v>0.5</v>
      </c>
      <c r="D31790" t="s">
        <v>149</v>
      </c>
      <c r="E31790">
        <v>1</v>
      </c>
      <c r="F31790" s="1">
        <v>42238</v>
      </c>
      <c r="G31790" s="1" t="str">
        <f t="shared" si="993"/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 t="shared" si="992"/>
        <v>1</v>
      </c>
      <c r="D31791" t="s">
        <v>165</v>
      </c>
      <c r="E31791">
        <v>1</v>
      </c>
      <c r="F31791" s="1">
        <v>42238</v>
      </c>
      <c r="G31791" s="1" t="str">
        <f t="shared" si="993"/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 t="shared" si="992"/>
        <v>1</v>
      </c>
      <c r="D31792" t="s">
        <v>18</v>
      </c>
      <c r="E31792">
        <v>1</v>
      </c>
      <c r="F31792" s="1">
        <v>42238</v>
      </c>
      <c r="G31792" s="1" t="str">
        <f t="shared" si="993"/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 t="shared" si="992"/>
        <v>0.5</v>
      </c>
      <c r="D31793" t="s">
        <v>144</v>
      </c>
      <c r="E31793">
        <v>1</v>
      </c>
      <c r="F31793" s="1">
        <v>42238</v>
      </c>
      <c r="G31793" s="1" t="str">
        <f t="shared" si="993"/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 t="shared" si="992"/>
        <v>0.5</v>
      </c>
      <c r="D31794" t="s">
        <v>43</v>
      </c>
      <c r="E31794">
        <v>1</v>
      </c>
      <c r="F31794" s="1">
        <v>42238</v>
      </c>
      <c r="G31794" s="1" t="str">
        <f t="shared" si="993"/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 t="shared" si="992"/>
        <v>0.5</v>
      </c>
      <c r="D31795" t="s">
        <v>11</v>
      </c>
      <c r="E31795">
        <v>1</v>
      </c>
      <c r="F31795" s="1">
        <v>42238</v>
      </c>
      <c r="G31795" s="1" t="str">
        <f t="shared" si="993"/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 t="shared" si="992"/>
        <v>0.5</v>
      </c>
      <c r="D31796" t="s">
        <v>109</v>
      </c>
      <c r="E31796">
        <v>1</v>
      </c>
      <c r="F31796" s="1">
        <v>42238</v>
      </c>
      <c r="G31796" s="1" t="str">
        <f t="shared" si="993"/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 t="shared" si="992"/>
        <v>1</v>
      </c>
      <c r="D31797" t="s">
        <v>149</v>
      </c>
      <c r="E31797">
        <v>1</v>
      </c>
      <c r="F31797" s="1">
        <v>42238</v>
      </c>
      <c r="G31797" s="1" t="str">
        <f t="shared" si="993"/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 t="shared" si="992"/>
        <v>0.5</v>
      </c>
      <c r="D31798" t="s">
        <v>72</v>
      </c>
      <c r="E31798">
        <v>1</v>
      </c>
      <c r="F31798" s="1">
        <v>42238</v>
      </c>
      <c r="G31798" s="1" t="str">
        <f t="shared" si="993"/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 t="shared" si="992"/>
        <v>0.5</v>
      </c>
      <c r="D31799" t="s">
        <v>46</v>
      </c>
      <c r="E31799">
        <v>1</v>
      </c>
      <c r="F31799" s="1">
        <v>42238</v>
      </c>
      <c r="G31799" s="1" t="str">
        <f t="shared" si="993"/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 t="shared" si="992"/>
        <v>0.5</v>
      </c>
      <c r="D31800" t="s">
        <v>65</v>
      </c>
      <c r="E31800">
        <v>1</v>
      </c>
      <c r="F31800" s="1">
        <v>42238</v>
      </c>
      <c r="G31800" s="1" t="str">
        <f t="shared" si="993"/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 t="shared" si="992"/>
        <v>0.5</v>
      </c>
      <c r="D31801" t="s">
        <v>61</v>
      </c>
      <c r="E31801">
        <v>1</v>
      </c>
      <c r="F31801" s="1">
        <v>42238</v>
      </c>
      <c r="G31801" s="1" t="str">
        <f t="shared" si="993"/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 t="shared" si="992"/>
        <v>0.5</v>
      </c>
      <c r="D31802" t="s">
        <v>130</v>
      </c>
      <c r="E31802">
        <v>1</v>
      </c>
      <c r="F31802" s="1">
        <v>42238</v>
      </c>
      <c r="G31802" s="1" t="str">
        <f t="shared" si="993"/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 t="shared" si="992"/>
        <v>0.5</v>
      </c>
      <c r="D31803" t="s">
        <v>105</v>
      </c>
      <c r="E31803">
        <v>1</v>
      </c>
      <c r="F31803" s="1">
        <v>42238</v>
      </c>
      <c r="G31803" s="1" t="str">
        <f t="shared" si="993"/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 t="shared" si="992"/>
        <v>1</v>
      </c>
      <c r="D31804" t="s">
        <v>149</v>
      </c>
      <c r="E31804">
        <v>1</v>
      </c>
      <c r="F31804" s="1">
        <v>42238</v>
      </c>
      <c r="G31804" s="1" t="str">
        <f t="shared" si="993"/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 t="shared" si="992"/>
        <v>0.5</v>
      </c>
      <c r="D31805" t="s">
        <v>76</v>
      </c>
      <c r="E31805">
        <v>1</v>
      </c>
      <c r="F31805" s="1">
        <v>42238</v>
      </c>
      <c r="G31805" s="1" t="str">
        <f t="shared" si="993"/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 t="shared" si="992"/>
        <v>0.5</v>
      </c>
      <c r="D31806" t="s">
        <v>109</v>
      </c>
      <c r="E31806">
        <v>1</v>
      </c>
      <c r="F31806" s="1">
        <v>42238</v>
      </c>
      <c r="G31806" s="1" t="str">
        <f t="shared" si="993"/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 t="shared" si="992"/>
        <v>0.5</v>
      </c>
      <c r="D31807" t="s">
        <v>18</v>
      </c>
      <c r="E31807">
        <v>1</v>
      </c>
      <c r="F31807" s="1">
        <v>42238</v>
      </c>
      <c r="G31807" s="1" t="str">
        <f t="shared" si="993"/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 t="shared" si="992"/>
        <v>0.5</v>
      </c>
      <c r="D31808" t="s">
        <v>138</v>
      </c>
      <c r="E31808">
        <v>1</v>
      </c>
      <c r="F31808" s="1">
        <v>42238</v>
      </c>
      <c r="G31808" s="1" t="str">
        <f t="shared" si="993"/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 t="shared" si="992"/>
        <v>0.5</v>
      </c>
      <c r="D31809" t="s">
        <v>154</v>
      </c>
      <c r="E31809">
        <v>1</v>
      </c>
      <c r="F31809" s="1">
        <v>42238</v>
      </c>
      <c r="G31809" s="1" t="str">
        <f t="shared" si="993"/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 t="shared" ref="C31810:C31873" si="994">1/COUNTIF(B:B,B31810)</f>
        <v>0.5</v>
      </c>
      <c r="D31810" t="s">
        <v>122</v>
      </c>
      <c r="E31810">
        <v>1</v>
      </c>
      <c r="F31810" s="1">
        <v>42238</v>
      </c>
      <c r="G31810" s="1" t="str">
        <f t="shared" ref="G31810:G31873" si="995">TEXT(F31810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 t="shared" si="994"/>
        <v>0.5</v>
      </c>
      <c r="D31811" t="s">
        <v>69</v>
      </c>
      <c r="E31811">
        <v>1</v>
      </c>
      <c r="F31811" s="1">
        <v>42238</v>
      </c>
      <c r="G31811" s="1" t="str">
        <f t="shared" si="995"/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 t="shared" si="994"/>
        <v>0.5</v>
      </c>
      <c r="D31812" t="s">
        <v>136</v>
      </c>
      <c r="E31812">
        <v>1</v>
      </c>
      <c r="F31812" s="1">
        <v>42238</v>
      </c>
      <c r="G31812" s="1" t="str">
        <f t="shared" si="995"/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 t="shared" si="994"/>
        <v>1</v>
      </c>
      <c r="D31813" t="s">
        <v>15</v>
      </c>
      <c r="E31813">
        <v>1</v>
      </c>
      <c r="F31813" s="1">
        <v>42238</v>
      </c>
      <c r="G31813" s="1" t="str">
        <f t="shared" si="995"/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 t="shared" si="994"/>
        <v>0.33333333333333331</v>
      </c>
      <c r="D31814" t="s">
        <v>114</v>
      </c>
      <c r="E31814">
        <v>1</v>
      </c>
      <c r="F31814" s="1">
        <v>42238</v>
      </c>
      <c r="G31814" s="1" t="str">
        <f t="shared" si="995"/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 t="shared" si="994"/>
        <v>0.33333333333333331</v>
      </c>
      <c r="D31815" t="s">
        <v>86</v>
      </c>
      <c r="E31815">
        <v>1</v>
      </c>
      <c r="F31815" s="1">
        <v>42238</v>
      </c>
      <c r="G31815" s="1" t="str">
        <f t="shared" si="995"/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 t="shared" si="994"/>
        <v>0.33333333333333331</v>
      </c>
      <c r="D31816" t="s">
        <v>117</v>
      </c>
      <c r="E31816">
        <v>1</v>
      </c>
      <c r="F31816" s="1">
        <v>42238</v>
      </c>
      <c r="G31816" s="1" t="str">
        <f t="shared" si="995"/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 t="shared" si="994"/>
        <v>0.33333333333333331</v>
      </c>
      <c r="D31817" t="s">
        <v>80</v>
      </c>
      <c r="E31817">
        <v>1</v>
      </c>
      <c r="F31817" s="1">
        <v>42238</v>
      </c>
      <c r="G31817" s="1" t="str">
        <f t="shared" si="995"/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 t="shared" si="994"/>
        <v>0.33333333333333331</v>
      </c>
      <c r="D31818" t="s">
        <v>55</v>
      </c>
      <c r="E31818">
        <v>1</v>
      </c>
      <c r="F31818" s="1">
        <v>42238</v>
      </c>
      <c r="G31818" s="1" t="str">
        <f t="shared" si="995"/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 t="shared" si="994"/>
        <v>0.33333333333333331</v>
      </c>
      <c r="D31819" t="s">
        <v>43</v>
      </c>
      <c r="E31819">
        <v>1</v>
      </c>
      <c r="F31819" s="1">
        <v>42238</v>
      </c>
      <c r="G31819" s="1" t="str">
        <f t="shared" si="995"/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 t="shared" si="994"/>
        <v>0.5</v>
      </c>
      <c r="D31820" t="s">
        <v>128</v>
      </c>
      <c r="E31820">
        <v>1</v>
      </c>
      <c r="F31820" s="1">
        <v>42238</v>
      </c>
      <c r="G31820" s="1" t="str">
        <f t="shared" si="995"/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 t="shared" si="994"/>
        <v>0.5</v>
      </c>
      <c r="D31821" t="s">
        <v>144</v>
      </c>
      <c r="E31821">
        <v>1</v>
      </c>
      <c r="F31821" s="1">
        <v>42238</v>
      </c>
      <c r="G31821" s="1" t="str">
        <f t="shared" si="995"/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 t="shared" si="994"/>
        <v>0.25</v>
      </c>
      <c r="D31822" t="s">
        <v>112</v>
      </c>
      <c r="E31822">
        <v>1</v>
      </c>
      <c r="F31822" s="1">
        <v>42238</v>
      </c>
      <c r="G31822" s="1" t="str">
        <f t="shared" si="995"/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 t="shared" si="994"/>
        <v>0.25</v>
      </c>
      <c r="D31823" t="s">
        <v>108</v>
      </c>
      <c r="E31823">
        <v>1</v>
      </c>
      <c r="F31823" s="1">
        <v>42238</v>
      </c>
      <c r="G31823" s="1" t="str">
        <f t="shared" si="995"/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 t="shared" si="994"/>
        <v>0.25</v>
      </c>
      <c r="D31824" t="s">
        <v>142</v>
      </c>
      <c r="E31824">
        <v>1</v>
      </c>
      <c r="F31824" s="1">
        <v>42238</v>
      </c>
      <c r="G31824" s="1" t="str">
        <f t="shared" si="995"/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 t="shared" si="994"/>
        <v>0.25</v>
      </c>
      <c r="D31825" t="s">
        <v>149</v>
      </c>
      <c r="E31825">
        <v>1</v>
      </c>
      <c r="F31825" s="1">
        <v>42238</v>
      </c>
      <c r="G31825" s="1" t="str">
        <f t="shared" si="995"/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 t="shared" si="994"/>
        <v>0.33333333333333331</v>
      </c>
      <c r="D31826" t="s">
        <v>26</v>
      </c>
      <c r="E31826">
        <v>1</v>
      </c>
      <c r="F31826" s="1">
        <v>42238</v>
      </c>
      <c r="G31826" s="1" t="str">
        <f t="shared" si="995"/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 t="shared" si="994"/>
        <v>0.33333333333333331</v>
      </c>
      <c r="D31827" t="s">
        <v>144</v>
      </c>
      <c r="E31827">
        <v>1</v>
      </c>
      <c r="F31827" s="1">
        <v>42238</v>
      </c>
      <c r="G31827" s="1" t="str">
        <f t="shared" si="995"/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 t="shared" si="994"/>
        <v>0.33333333333333331</v>
      </c>
      <c r="D31828" t="s">
        <v>159</v>
      </c>
      <c r="E31828">
        <v>1</v>
      </c>
      <c r="F31828" s="1">
        <v>42238</v>
      </c>
      <c r="G31828" s="1" t="str">
        <f t="shared" si="995"/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 t="shared" si="994"/>
        <v>0.5</v>
      </c>
      <c r="D31829" t="s">
        <v>64</v>
      </c>
      <c r="E31829">
        <v>1</v>
      </c>
      <c r="F31829" s="1">
        <v>42238</v>
      </c>
      <c r="G31829" s="1" t="str">
        <f t="shared" si="995"/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 t="shared" si="994"/>
        <v>0.5</v>
      </c>
      <c r="D31830" t="s">
        <v>144</v>
      </c>
      <c r="E31830">
        <v>1</v>
      </c>
      <c r="F31830" s="1">
        <v>42238</v>
      </c>
      <c r="G31830" s="1" t="str">
        <f t="shared" si="995"/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 t="shared" si="994"/>
        <v>0.25</v>
      </c>
      <c r="D31831" t="s">
        <v>92</v>
      </c>
      <c r="E31831">
        <v>1</v>
      </c>
      <c r="F31831" s="1">
        <v>42238</v>
      </c>
      <c r="G31831" s="1" t="str">
        <f t="shared" si="995"/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 t="shared" si="994"/>
        <v>0.25</v>
      </c>
      <c r="D31832" t="s">
        <v>15</v>
      </c>
      <c r="E31832">
        <v>1</v>
      </c>
      <c r="F31832" s="1">
        <v>42238</v>
      </c>
      <c r="G31832" s="1" t="str">
        <f t="shared" si="995"/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 t="shared" si="994"/>
        <v>0.25</v>
      </c>
      <c r="D31833" t="s">
        <v>96</v>
      </c>
      <c r="E31833">
        <v>1</v>
      </c>
      <c r="F31833" s="1">
        <v>42238</v>
      </c>
      <c r="G31833" s="1" t="str">
        <f t="shared" si="995"/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 t="shared" si="994"/>
        <v>0.25</v>
      </c>
      <c r="D31834" t="s">
        <v>129</v>
      </c>
      <c r="E31834">
        <v>1</v>
      </c>
      <c r="F31834" s="1">
        <v>42238</v>
      </c>
      <c r="G31834" s="1" t="str">
        <f t="shared" si="995"/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 t="shared" si="994"/>
        <v>0.33333333333333331</v>
      </c>
      <c r="D31835" t="s">
        <v>68</v>
      </c>
      <c r="E31835">
        <v>1</v>
      </c>
      <c r="F31835" s="1">
        <v>42238</v>
      </c>
      <c r="G31835" s="1" t="str">
        <f t="shared" si="995"/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 t="shared" si="994"/>
        <v>0.33333333333333331</v>
      </c>
      <c r="D31836" t="s">
        <v>80</v>
      </c>
      <c r="E31836">
        <v>1</v>
      </c>
      <c r="F31836" s="1">
        <v>42238</v>
      </c>
      <c r="G31836" s="1" t="str">
        <f t="shared" si="995"/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 t="shared" si="994"/>
        <v>0.33333333333333331</v>
      </c>
      <c r="D31837" t="s">
        <v>165</v>
      </c>
      <c r="E31837">
        <v>1</v>
      </c>
      <c r="F31837" s="1">
        <v>42238</v>
      </c>
      <c r="G31837" s="1" t="str">
        <f t="shared" si="995"/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 t="shared" si="994"/>
        <v>0.25</v>
      </c>
      <c r="D31838" t="s">
        <v>80</v>
      </c>
      <c r="E31838">
        <v>1</v>
      </c>
      <c r="F31838" s="1">
        <v>42238</v>
      </c>
      <c r="G31838" s="1" t="str">
        <f t="shared" si="995"/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 t="shared" si="994"/>
        <v>0.25</v>
      </c>
      <c r="D31839" t="s">
        <v>95</v>
      </c>
      <c r="E31839">
        <v>1</v>
      </c>
      <c r="F31839" s="1">
        <v>42238</v>
      </c>
      <c r="G31839" s="1" t="str">
        <f t="shared" si="995"/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 t="shared" si="994"/>
        <v>0.25</v>
      </c>
      <c r="D31840" t="s">
        <v>83</v>
      </c>
      <c r="E31840">
        <v>1</v>
      </c>
      <c r="F31840" s="1">
        <v>42238</v>
      </c>
      <c r="G31840" s="1" t="str">
        <f t="shared" si="995"/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 t="shared" si="994"/>
        <v>0.25</v>
      </c>
      <c r="D31841" t="s">
        <v>133</v>
      </c>
      <c r="E31841">
        <v>1</v>
      </c>
      <c r="F31841" s="1">
        <v>42238</v>
      </c>
      <c r="G31841" s="1" t="str">
        <f t="shared" si="995"/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 t="shared" si="994"/>
        <v>1</v>
      </c>
      <c r="D31842" t="s">
        <v>64</v>
      </c>
      <c r="E31842">
        <v>1</v>
      </c>
      <c r="F31842" s="1">
        <v>42238</v>
      </c>
      <c r="G31842" s="1" t="str">
        <f t="shared" si="995"/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 t="shared" si="994"/>
        <v>0.5</v>
      </c>
      <c r="D31843" t="s">
        <v>72</v>
      </c>
      <c r="E31843">
        <v>1</v>
      </c>
      <c r="F31843" s="1">
        <v>42238</v>
      </c>
      <c r="G31843" s="1" t="str">
        <f t="shared" si="995"/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 t="shared" si="994"/>
        <v>0.5</v>
      </c>
      <c r="D31844" t="s">
        <v>156</v>
      </c>
      <c r="E31844">
        <v>1</v>
      </c>
      <c r="F31844" s="1">
        <v>42238</v>
      </c>
      <c r="G31844" s="1" t="str">
        <f t="shared" si="995"/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 t="shared" si="994"/>
        <v>0.25</v>
      </c>
      <c r="D31845" t="s">
        <v>128</v>
      </c>
      <c r="E31845">
        <v>1</v>
      </c>
      <c r="F31845" s="1">
        <v>42238</v>
      </c>
      <c r="G31845" s="1" t="str">
        <f t="shared" si="995"/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 t="shared" si="994"/>
        <v>0.25</v>
      </c>
      <c r="D31846" t="s">
        <v>33</v>
      </c>
      <c r="E31846">
        <v>1</v>
      </c>
      <c r="F31846" s="1">
        <v>42238</v>
      </c>
      <c r="G31846" s="1" t="str">
        <f t="shared" si="995"/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 t="shared" si="994"/>
        <v>0.25</v>
      </c>
      <c r="D31847" t="s">
        <v>159</v>
      </c>
      <c r="E31847">
        <v>1</v>
      </c>
      <c r="F31847" s="1">
        <v>42238</v>
      </c>
      <c r="G31847" s="1" t="str">
        <f t="shared" si="995"/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 t="shared" si="994"/>
        <v>0.25</v>
      </c>
      <c r="D31848" t="s">
        <v>29</v>
      </c>
      <c r="E31848">
        <v>1</v>
      </c>
      <c r="F31848" s="1">
        <v>42238</v>
      </c>
      <c r="G31848" s="1" t="str">
        <f t="shared" si="995"/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 t="shared" si="994"/>
        <v>0.33333333333333331</v>
      </c>
      <c r="D31849" t="s">
        <v>72</v>
      </c>
      <c r="E31849">
        <v>1</v>
      </c>
      <c r="F31849" s="1">
        <v>42238</v>
      </c>
      <c r="G31849" s="1" t="str">
        <f t="shared" si="995"/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 t="shared" si="994"/>
        <v>0.33333333333333331</v>
      </c>
      <c r="D31850" t="s">
        <v>166</v>
      </c>
      <c r="E31850">
        <v>1</v>
      </c>
      <c r="F31850" s="1">
        <v>42238</v>
      </c>
      <c r="G31850" s="1" t="str">
        <f t="shared" si="995"/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 t="shared" si="994"/>
        <v>0.33333333333333331</v>
      </c>
      <c r="D31851" t="s">
        <v>40</v>
      </c>
      <c r="E31851">
        <v>1</v>
      </c>
      <c r="F31851" s="1">
        <v>42238</v>
      </c>
      <c r="G31851" s="1" t="str">
        <f t="shared" si="995"/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 t="shared" si="994"/>
        <v>0.5</v>
      </c>
      <c r="D31852" t="s">
        <v>129</v>
      </c>
      <c r="E31852">
        <v>1</v>
      </c>
      <c r="F31852" s="1">
        <v>42238</v>
      </c>
      <c r="G31852" s="1" t="str">
        <f t="shared" si="995"/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 t="shared" si="994"/>
        <v>0.5</v>
      </c>
      <c r="D31853" t="s">
        <v>146</v>
      </c>
      <c r="E31853">
        <v>1</v>
      </c>
      <c r="F31853" s="1">
        <v>42238</v>
      </c>
      <c r="G31853" s="1" t="str">
        <f t="shared" si="995"/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 t="shared" si="994"/>
        <v>1</v>
      </c>
      <c r="D31854" t="s">
        <v>116</v>
      </c>
      <c r="E31854">
        <v>1</v>
      </c>
      <c r="F31854" s="1">
        <v>42238</v>
      </c>
      <c r="G31854" s="1" t="str">
        <f t="shared" si="995"/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 t="shared" si="994"/>
        <v>0.5</v>
      </c>
      <c r="D31855" t="s">
        <v>50</v>
      </c>
      <c r="E31855">
        <v>1</v>
      </c>
      <c r="F31855" s="1">
        <v>42238</v>
      </c>
      <c r="G31855" s="1" t="str">
        <f t="shared" si="995"/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 t="shared" si="994"/>
        <v>0.5</v>
      </c>
      <c r="D31856" t="s">
        <v>148</v>
      </c>
      <c r="E31856">
        <v>1</v>
      </c>
      <c r="F31856" s="1">
        <v>42238</v>
      </c>
      <c r="G31856" s="1" t="str">
        <f t="shared" si="995"/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 t="shared" si="994"/>
        <v>0.25</v>
      </c>
      <c r="D31857" t="s">
        <v>80</v>
      </c>
      <c r="E31857">
        <v>1</v>
      </c>
      <c r="F31857" s="1">
        <v>42238</v>
      </c>
      <c r="G31857" s="1" t="str">
        <f t="shared" si="995"/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 t="shared" si="994"/>
        <v>0.25</v>
      </c>
      <c r="D31858" t="s">
        <v>18</v>
      </c>
      <c r="E31858">
        <v>1</v>
      </c>
      <c r="F31858" s="1">
        <v>42238</v>
      </c>
      <c r="G31858" s="1" t="str">
        <f t="shared" si="995"/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 t="shared" si="994"/>
        <v>0.25</v>
      </c>
      <c r="D31859" t="s">
        <v>86</v>
      </c>
      <c r="E31859">
        <v>1</v>
      </c>
      <c r="F31859" s="1">
        <v>42238</v>
      </c>
      <c r="G31859" s="1" t="str">
        <f t="shared" si="995"/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 t="shared" si="994"/>
        <v>0.25</v>
      </c>
      <c r="D31860" t="s">
        <v>55</v>
      </c>
      <c r="E31860">
        <v>1</v>
      </c>
      <c r="F31860" s="1">
        <v>42238</v>
      </c>
      <c r="G31860" s="1" t="str">
        <f t="shared" si="995"/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 t="shared" si="994"/>
        <v>0.5</v>
      </c>
      <c r="D31861" t="s">
        <v>114</v>
      </c>
      <c r="E31861">
        <v>1</v>
      </c>
      <c r="F31861" s="1">
        <v>42238</v>
      </c>
      <c r="G31861" s="1" t="str">
        <f t="shared" si="995"/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 t="shared" si="994"/>
        <v>0.5</v>
      </c>
      <c r="D31862" t="s">
        <v>137</v>
      </c>
      <c r="E31862">
        <v>1</v>
      </c>
      <c r="F31862" s="1">
        <v>42238</v>
      </c>
      <c r="G31862" s="1" t="str">
        <f t="shared" si="995"/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 t="shared" si="994"/>
        <v>0.25</v>
      </c>
      <c r="D31863" t="s">
        <v>72</v>
      </c>
      <c r="E31863">
        <v>1</v>
      </c>
      <c r="F31863" s="1">
        <v>42238</v>
      </c>
      <c r="G31863" s="1" t="str">
        <f t="shared" si="995"/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 t="shared" si="994"/>
        <v>0.25</v>
      </c>
      <c r="D31864" t="s">
        <v>130</v>
      </c>
      <c r="E31864">
        <v>1</v>
      </c>
      <c r="F31864" s="1">
        <v>42238</v>
      </c>
      <c r="G31864" s="1" t="str">
        <f t="shared" si="995"/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 t="shared" si="994"/>
        <v>0.25</v>
      </c>
      <c r="D31865" t="s">
        <v>86</v>
      </c>
      <c r="E31865">
        <v>1</v>
      </c>
      <c r="F31865" s="1">
        <v>42238</v>
      </c>
      <c r="G31865" s="1" t="str">
        <f t="shared" si="995"/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 t="shared" si="994"/>
        <v>0.25</v>
      </c>
      <c r="D31866" t="s">
        <v>53</v>
      </c>
      <c r="E31866">
        <v>1</v>
      </c>
      <c r="F31866" s="1">
        <v>42238</v>
      </c>
      <c r="G31866" s="1" t="str">
        <f t="shared" si="995"/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 t="shared" si="994"/>
        <v>1</v>
      </c>
      <c r="D31867" t="s">
        <v>77</v>
      </c>
      <c r="E31867">
        <v>1</v>
      </c>
      <c r="F31867" s="1">
        <v>42238</v>
      </c>
      <c r="G31867" s="1" t="str">
        <f t="shared" si="995"/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 t="shared" si="994"/>
        <v>0.5</v>
      </c>
      <c r="D31868" t="s">
        <v>144</v>
      </c>
      <c r="E31868">
        <v>1</v>
      </c>
      <c r="F31868" s="1">
        <v>42238</v>
      </c>
      <c r="G31868" s="1" t="str">
        <f t="shared" si="995"/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 t="shared" si="994"/>
        <v>0.5</v>
      </c>
      <c r="D31869" t="s">
        <v>157</v>
      </c>
      <c r="E31869">
        <v>1</v>
      </c>
      <c r="F31869" s="1">
        <v>42238</v>
      </c>
      <c r="G31869" s="1" t="str">
        <f t="shared" si="995"/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 t="shared" si="994"/>
        <v>0.5</v>
      </c>
      <c r="D31870" t="s">
        <v>157</v>
      </c>
      <c r="E31870">
        <v>1</v>
      </c>
      <c r="F31870" s="1">
        <v>42238</v>
      </c>
      <c r="G31870" s="1" t="str">
        <f t="shared" si="995"/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 t="shared" si="994"/>
        <v>0.5</v>
      </c>
      <c r="D31871" t="s">
        <v>146</v>
      </c>
      <c r="E31871">
        <v>1</v>
      </c>
      <c r="F31871" s="1">
        <v>42238</v>
      </c>
      <c r="G31871" s="1" t="str">
        <f t="shared" si="995"/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 t="shared" si="994"/>
        <v>1</v>
      </c>
      <c r="D31872" t="s">
        <v>122</v>
      </c>
      <c r="E31872">
        <v>1</v>
      </c>
      <c r="F31872" s="1">
        <v>42238</v>
      </c>
      <c r="G31872" s="1" t="str">
        <f t="shared" si="995"/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 t="shared" si="994"/>
        <v>0.33333333333333331</v>
      </c>
      <c r="D31873" t="s">
        <v>68</v>
      </c>
      <c r="E31873">
        <v>1</v>
      </c>
      <c r="F31873" s="1">
        <v>42238</v>
      </c>
      <c r="G31873" s="1" t="str">
        <f t="shared" si="995"/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 t="shared" ref="C31874:C31937" si="996">1/COUNTIF(B:B,B31874)</f>
        <v>0.33333333333333331</v>
      </c>
      <c r="D31874" t="s">
        <v>114</v>
      </c>
      <c r="E31874">
        <v>1</v>
      </c>
      <c r="F31874" s="1">
        <v>42238</v>
      </c>
      <c r="G31874" s="1" t="str">
        <f t="shared" ref="G31874:G31937" si="997">TEXT(F31874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 t="shared" si="996"/>
        <v>0.33333333333333331</v>
      </c>
      <c r="D31875" t="s">
        <v>149</v>
      </c>
      <c r="E31875">
        <v>1</v>
      </c>
      <c r="F31875" s="1">
        <v>42238</v>
      </c>
      <c r="G31875" s="1" t="str">
        <f t="shared" si="997"/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 t="shared" si="996"/>
        <v>0.5</v>
      </c>
      <c r="D31876" t="s">
        <v>129</v>
      </c>
      <c r="E31876">
        <v>1</v>
      </c>
      <c r="F31876" s="1">
        <v>42238</v>
      </c>
      <c r="G31876" s="1" t="str">
        <f t="shared" si="997"/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 t="shared" si="996"/>
        <v>0.5</v>
      </c>
      <c r="D31877" t="s">
        <v>140</v>
      </c>
      <c r="E31877">
        <v>1</v>
      </c>
      <c r="F31877" s="1">
        <v>42238</v>
      </c>
      <c r="G31877" s="1" t="str">
        <f t="shared" si="997"/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 t="shared" si="996"/>
        <v>0.5</v>
      </c>
      <c r="D31878" t="s">
        <v>15</v>
      </c>
      <c r="E31878">
        <v>1</v>
      </c>
      <c r="F31878" s="1">
        <v>42238</v>
      </c>
      <c r="G31878" s="1" t="str">
        <f t="shared" si="997"/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 t="shared" si="996"/>
        <v>0.5</v>
      </c>
      <c r="D31879" t="s">
        <v>95</v>
      </c>
      <c r="E31879">
        <v>1</v>
      </c>
      <c r="F31879" s="1">
        <v>42238</v>
      </c>
      <c r="G31879" s="1" t="str">
        <f t="shared" si="997"/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 t="shared" si="996"/>
        <v>0.25</v>
      </c>
      <c r="D31880" t="s">
        <v>68</v>
      </c>
      <c r="E31880">
        <v>1</v>
      </c>
      <c r="F31880" s="1">
        <v>42238</v>
      </c>
      <c r="G31880" s="1" t="str">
        <f t="shared" si="997"/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 t="shared" si="996"/>
        <v>0.25</v>
      </c>
      <c r="D31881" t="s">
        <v>130</v>
      </c>
      <c r="E31881">
        <v>1</v>
      </c>
      <c r="F31881" s="1">
        <v>42238</v>
      </c>
      <c r="G31881" s="1" t="str">
        <f t="shared" si="997"/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 t="shared" si="996"/>
        <v>0.25</v>
      </c>
      <c r="D31882" t="s">
        <v>15</v>
      </c>
      <c r="E31882">
        <v>1</v>
      </c>
      <c r="F31882" s="1">
        <v>42238</v>
      </c>
      <c r="G31882" s="1" t="str">
        <f t="shared" si="997"/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 t="shared" si="996"/>
        <v>0.25</v>
      </c>
      <c r="D31883" t="s">
        <v>43</v>
      </c>
      <c r="E31883">
        <v>1</v>
      </c>
      <c r="F31883" s="1">
        <v>42238</v>
      </c>
      <c r="G31883" s="1" t="str">
        <f t="shared" si="997"/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 t="shared" si="996"/>
        <v>0.25</v>
      </c>
      <c r="D31884" t="s">
        <v>47</v>
      </c>
      <c r="E31884">
        <v>1</v>
      </c>
      <c r="F31884" s="1">
        <v>42239</v>
      </c>
      <c r="G31884" s="1" t="str">
        <f t="shared" si="997"/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 t="shared" si="996"/>
        <v>0.25</v>
      </c>
      <c r="D31885" t="s">
        <v>64</v>
      </c>
      <c r="E31885">
        <v>1</v>
      </c>
      <c r="F31885" s="1">
        <v>42239</v>
      </c>
      <c r="G31885" s="1" t="str">
        <f t="shared" si="997"/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 t="shared" si="996"/>
        <v>0.25</v>
      </c>
      <c r="D31886" t="s">
        <v>73</v>
      </c>
      <c r="E31886">
        <v>1</v>
      </c>
      <c r="F31886" s="1">
        <v>42239</v>
      </c>
      <c r="G31886" s="1" t="str">
        <f t="shared" si="997"/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 t="shared" si="996"/>
        <v>0.25</v>
      </c>
      <c r="D31887" t="s">
        <v>109</v>
      </c>
      <c r="E31887">
        <v>1</v>
      </c>
      <c r="F31887" s="1">
        <v>42239</v>
      </c>
      <c r="G31887" s="1" t="str">
        <f t="shared" si="997"/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 t="shared" si="996"/>
        <v>0.5</v>
      </c>
      <c r="D31888" t="s">
        <v>72</v>
      </c>
      <c r="E31888">
        <v>1</v>
      </c>
      <c r="F31888" s="1">
        <v>42239</v>
      </c>
      <c r="G31888" s="1" t="str">
        <f t="shared" si="997"/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 t="shared" si="996"/>
        <v>0.5</v>
      </c>
      <c r="D31889" t="s">
        <v>158</v>
      </c>
      <c r="E31889">
        <v>1</v>
      </c>
      <c r="F31889" s="1">
        <v>42239</v>
      </c>
      <c r="G31889" s="1" t="str">
        <f t="shared" si="997"/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 t="shared" si="996"/>
        <v>0.5</v>
      </c>
      <c r="D31890" t="s">
        <v>156</v>
      </c>
      <c r="E31890">
        <v>1</v>
      </c>
      <c r="F31890" s="1">
        <v>42239</v>
      </c>
      <c r="G31890" s="1" t="str">
        <f t="shared" si="997"/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 t="shared" si="996"/>
        <v>0.5</v>
      </c>
      <c r="D31891" t="s">
        <v>146</v>
      </c>
      <c r="E31891">
        <v>1</v>
      </c>
      <c r="F31891" s="1">
        <v>42239</v>
      </c>
      <c r="G31891" s="1" t="str">
        <f t="shared" si="997"/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 t="shared" si="996"/>
        <v>1</v>
      </c>
      <c r="D31892" t="s">
        <v>58</v>
      </c>
      <c r="E31892">
        <v>1</v>
      </c>
      <c r="F31892" s="1">
        <v>42239</v>
      </c>
      <c r="G31892" s="1" t="str">
        <f t="shared" si="997"/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 t="shared" si="996"/>
        <v>0.5</v>
      </c>
      <c r="D31893" t="s">
        <v>102</v>
      </c>
      <c r="E31893">
        <v>1</v>
      </c>
      <c r="F31893" s="1">
        <v>42239</v>
      </c>
      <c r="G31893" s="1" t="str">
        <f t="shared" si="997"/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 t="shared" si="996"/>
        <v>0.5</v>
      </c>
      <c r="D31894" t="s">
        <v>29</v>
      </c>
      <c r="E31894">
        <v>1</v>
      </c>
      <c r="F31894" s="1">
        <v>42239</v>
      </c>
      <c r="G31894" s="1" t="str">
        <f t="shared" si="997"/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 t="shared" si="996"/>
        <v>1</v>
      </c>
      <c r="D31895" t="s">
        <v>80</v>
      </c>
      <c r="E31895">
        <v>1</v>
      </c>
      <c r="F31895" s="1">
        <v>42239</v>
      </c>
      <c r="G31895" s="1" t="str">
        <f t="shared" si="997"/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 t="shared" si="996"/>
        <v>1</v>
      </c>
      <c r="D31896" t="s">
        <v>18</v>
      </c>
      <c r="E31896">
        <v>1</v>
      </c>
      <c r="F31896" s="1">
        <v>42239</v>
      </c>
      <c r="G31896" s="1" t="str">
        <f t="shared" si="997"/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 t="shared" si="996"/>
        <v>0.33333333333333331</v>
      </c>
      <c r="D31897" t="s">
        <v>138</v>
      </c>
      <c r="E31897">
        <v>1</v>
      </c>
      <c r="F31897" s="1">
        <v>42239</v>
      </c>
      <c r="G31897" s="1" t="str">
        <f t="shared" si="997"/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 t="shared" si="996"/>
        <v>0.33333333333333331</v>
      </c>
      <c r="D31898" t="s">
        <v>145</v>
      </c>
      <c r="E31898">
        <v>1</v>
      </c>
      <c r="F31898" s="1">
        <v>42239</v>
      </c>
      <c r="G31898" s="1" t="str">
        <f t="shared" si="997"/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 t="shared" si="996"/>
        <v>0.33333333333333331</v>
      </c>
      <c r="D31899" t="s">
        <v>132</v>
      </c>
      <c r="E31899">
        <v>1</v>
      </c>
      <c r="F31899" s="1">
        <v>42239</v>
      </c>
      <c r="G31899" s="1" t="str">
        <f t="shared" si="997"/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 t="shared" si="996"/>
        <v>0.14285714285714285</v>
      </c>
      <c r="D31900" t="s">
        <v>80</v>
      </c>
      <c r="E31900">
        <v>2</v>
      </c>
      <c r="F31900" s="1">
        <v>42239</v>
      </c>
      <c r="G31900" s="1" t="str">
        <f t="shared" si="997"/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 t="shared" si="996"/>
        <v>0.14285714285714285</v>
      </c>
      <c r="D31901" t="s">
        <v>76</v>
      </c>
      <c r="E31901">
        <v>1</v>
      </c>
      <c r="F31901" s="1">
        <v>42239</v>
      </c>
      <c r="G31901" s="1" t="str">
        <f t="shared" si="997"/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 t="shared" si="996"/>
        <v>0.14285714285714285</v>
      </c>
      <c r="D31902" t="s">
        <v>95</v>
      </c>
      <c r="E31902">
        <v>1</v>
      </c>
      <c r="F31902" s="1">
        <v>42239</v>
      </c>
      <c r="G31902" s="1" t="str">
        <f t="shared" si="997"/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 t="shared" si="996"/>
        <v>0.14285714285714285</v>
      </c>
      <c r="D31903" t="s">
        <v>148</v>
      </c>
      <c r="E31903">
        <v>1</v>
      </c>
      <c r="F31903" s="1">
        <v>42239</v>
      </c>
      <c r="G31903" s="1" t="str">
        <f t="shared" si="997"/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 t="shared" si="996"/>
        <v>0.14285714285714285</v>
      </c>
      <c r="D31904" t="s">
        <v>156</v>
      </c>
      <c r="E31904">
        <v>1</v>
      </c>
      <c r="F31904" s="1">
        <v>42239</v>
      </c>
      <c r="G31904" s="1" t="str">
        <f t="shared" si="997"/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 t="shared" si="996"/>
        <v>0.14285714285714285</v>
      </c>
      <c r="D31905" t="s">
        <v>142</v>
      </c>
      <c r="E31905">
        <v>1</v>
      </c>
      <c r="F31905" s="1">
        <v>42239</v>
      </c>
      <c r="G31905" s="1" t="str">
        <f t="shared" si="997"/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 t="shared" si="996"/>
        <v>0.14285714285714285</v>
      </c>
      <c r="D31906" t="s">
        <v>29</v>
      </c>
      <c r="E31906">
        <v>1</v>
      </c>
      <c r="F31906" s="1">
        <v>42239</v>
      </c>
      <c r="G31906" s="1" t="str">
        <f t="shared" si="997"/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 t="shared" si="996"/>
        <v>0.33333333333333331</v>
      </c>
      <c r="D31907" t="s">
        <v>95</v>
      </c>
      <c r="E31907">
        <v>1</v>
      </c>
      <c r="F31907" s="1">
        <v>42239</v>
      </c>
      <c r="G31907" s="1" t="str">
        <f t="shared" si="997"/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 t="shared" si="996"/>
        <v>0.33333333333333331</v>
      </c>
      <c r="D31908" t="s">
        <v>50</v>
      </c>
      <c r="E31908">
        <v>2</v>
      </c>
      <c r="F31908" s="1">
        <v>42239</v>
      </c>
      <c r="G31908" s="1" t="str">
        <f t="shared" si="997"/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 t="shared" si="996"/>
        <v>0.33333333333333331</v>
      </c>
      <c r="D31909" t="s">
        <v>116</v>
      </c>
      <c r="E31909">
        <v>1</v>
      </c>
      <c r="F31909" s="1">
        <v>42239</v>
      </c>
      <c r="G31909" s="1" t="str">
        <f t="shared" si="997"/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 t="shared" si="996"/>
        <v>1</v>
      </c>
      <c r="D31910" t="s">
        <v>125</v>
      </c>
      <c r="E31910">
        <v>1</v>
      </c>
      <c r="F31910" s="1">
        <v>42239</v>
      </c>
      <c r="G31910" s="1" t="str">
        <f t="shared" si="997"/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 t="shared" si="996"/>
        <v>1</v>
      </c>
      <c r="D31911" t="s">
        <v>18</v>
      </c>
      <c r="E31911">
        <v>1</v>
      </c>
      <c r="F31911" s="1">
        <v>42239</v>
      </c>
      <c r="G31911" s="1" t="str">
        <f t="shared" si="997"/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 t="shared" si="996"/>
        <v>1</v>
      </c>
      <c r="D31912" t="s">
        <v>37</v>
      </c>
      <c r="E31912">
        <v>1</v>
      </c>
      <c r="F31912" s="1">
        <v>42239</v>
      </c>
      <c r="G31912" s="1" t="str">
        <f t="shared" si="997"/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 t="shared" si="996"/>
        <v>0.5</v>
      </c>
      <c r="D31913" t="s">
        <v>68</v>
      </c>
      <c r="E31913">
        <v>1</v>
      </c>
      <c r="F31913" s="1">
        <v>42239</v>
      </c>
      <c r="G31913" s="1" t="str">
        <f t="shared" si="997"/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 t="shared" si="996"/>
        <v>0.5</v>
      </c>
      <c r="D31914" t="s">
        <v>86</v>
      </c>
      <c r="E31914">
        <v>1</v>
      </c>
      <c r="F31914" s="1">
        <v>42239</v>
      </c>
      <c r="G31914" s="1" t="str">
        <f t="shared" si="997"/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 t="shared" si="996"/>
        <v>0.5</v>
      </c>
      <c r="D31915" t="s">
        <v>86</v>
      </c>
      <c r="E31915">
        <v>1</v>
      </c>
      <c r="F31915" s="1">
        <v>42239</v>
      </c>
      <c r="G31915" s="1" t="str">
        <f t="shared" si="997"/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 t="shared" si="996"/>
        <v>0.5</v>
      </c>
      <c r="D31916" t="s">
        <v>112</v>
      </c>
      <c r="E31916">
        <v>1</v>
      </c>
      <c r="F31916" s="1">
        <v>42239</v>
      </c>
      <c r="G31916" s="1" t="str">
        <f t="shared" si="997"/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 t="shared" si="996"/>
        <v>0.5</v>
      </c>
      <c r="D31917" t="s">
        <v>80</v>
      </c>
      <c r="E31917">
        <v>1</v>
      </c>
      <c r="F31917" s="1">
        <v>42239</v>
      </c>
      <c r="G31917" s="1" t="str">
        <f t="shared" si="997"/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 t="shared" si="996"/>
        <v>0.5</v>
      </c>
      <c r="D31918" t="s">
        <v>29</v>
      </c>
      <c r="E31918">
        <v>1</v>
      </c>
      <c r="F31918" s="1">
        <v>42239</v>
      </c>
      <c r="G31918" s="1" t="str">
        <f t="shared" si="997"/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 t="shared" si="996"/>
        <v>9.0909090909090912E-2</v>
      </c>
      <c r="D31919" t="s">
        <v>114</v>
      </c>
      <c r="E31919">
        <v>1</v>
      </c>
      <c r="F31919" s="1">
        <v>42239</v>
      </c>
      <c r="G31919" s="1" t="str">
        <f t="shared" si="997"/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 t="shared" si="996"/>
        <v>9.0909090909090912E-2</v>
      </c>
      <c r="D31920" t="s">
        <v>37</v>
      </c>
      <c r="E31920">
        <v>2</v>
      </c>
      <c r="F31920" s="1">
        <v>42239</v>
      </c>
      <c r="G31920" s="1" t="str">
        <f t="shared" si="997"/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 t="shared" si="996"/>
        <v>9.0909090909090912E-2</v>
      </c>
      <c r="D31921" t="s">
        <v>130</v>
      </c>
      <c r="E31921">
        <v>1</v>
      </c>
      <c r="F31921" s="1">
        <v>42239</v>
      </c>
      <c r="G31921" s="1" t="str">
        <f t="shared" si="997"/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 t="shared" si="996"/>
        <v>9.0909090909090912E-2</v>
      </c>
      <c r="D31922" t="s">
        <v>134</v>
      </c>
      <c r="E31922">
        <v>1</v>
      </c>
      <c r="F31922" s="1">
        <v>42239</v>
      </c>
      <c r="G31922" s="1" t="str">
        <f t="shared" si="997"/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 t="shared" si="996"/>
        <v>9.0909090909090912E-2</v>
      </c>
      <c r="D31923" t="s">
        <v>33</v>
      </c>
      <c r="E31923">
        <v>1</v>
      </c>
      <c r="F31923" s="1">
        <v>42239</v>
      </c>
      <c r="G31923" s="1" t="str">
        <f t="shared" si="997"/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 t="shared" si="996"/>
        <v>9.0909090909090912E-2</v>
      </c>
      <c r="D31924" t="s">
        <v>26</v>
      </c>
      <c r="E31924">
        <v>1</v>
      </c>
      <c r="F31924" s="1">
        <v>42239</v>
      </c>
      <c r="G31924" s="1" t="str">
        <f t="shared" si="997"/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 t="shared" si="996"/>
        <v>9.0909090909090912E-2</v>
      </c>
      <c r="D31925" t="s">
        <v>143</v>
      </c>
      <c r="E31925">
        <v>1</v>
      </c>
      <c r="F31925" s="1">
        <v>42239</v>
      </c>
      <c r="G31925" s="1" t="str">
        <f t="shared" si="997"/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 t="shared" si="996"/>
        <v>9.0909090909090912E-2</v>
      </c>
      <c r="D31926" t="s">
        <v>116</v>
      </c>
      <c r="E31926">
        <v>1</v>
      </c>
      <c r="F31926" s="1">
        <v>42239</v>
      </c>
      <c r="G31926" s="1" t="str">
        <f t="shared" si="997"/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 t="shared" si="996"/>
        <v>9.0909090909090912E-2</v>
      </c>
      <c r="D31927" t="s">
        <v>83</v>
      </c>
      <c r="E31927">
        <v>1</v>
      </c>
      <c r="F31927" s="1">
        <v>42239</v>
      </c>
      <c r="G31927" s="1" t="str">
        <f t="shared" si="997"/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 t="shared" si="996"/>
        <v>9.0909090909090912E-2</v>
      </c>
      <c r="D31928" t="s">
        <v>166</v>
      </c>
      <c r="E31928">
        <v>1</v>
      </c>
      <c r="F31928" s="1">
        <v>42239</v>
      </c>
      <c r="G31928" s="1" t="str">
        <f t="shared" si="997"/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 t="shared" si="996"/>
        <v>9.0909090909090912E-2</v>
      </c>
      <c r="D31929" t="s">
        <v>142</v>
      </c>
      <c r="E31929">
        <v>1</v>
      </c>
      <c r="F31929" s="1">
        <v>42239</v>
      </c>
      <c r="G31929" s="1" t="str">
        <f t="shared" si="997"/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 t="shared" si="996"/>
        <v>1</v>
      </c>
      <c r="D31930" t="s">
        <v>11</v>
      </c>
      <c r="E31930">
        <v>1</v>
      </c>
      <c r="F31930" s="1">
        <v>42239</v>
      </c>
      <c r="G31930" s="1" t="str">
        <f t="shared" si="997"/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 t="shared" si="996"/>
        <v>0.33333333333333331</v>
      </c>
      <c r="D31931" t="s">
        <v>18</v>
      </c>
      <c r="E31931">
        <v>1</v>
      </c>
      <c r="F31931" s="1">
        <v>42239</v>
      </c>
      <c r="G31931" s="1" t="str">
        <f t="shared" si="997"/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 t="shared" si="996"/>
        <v>0.33333333333333331</v>
      </c>
      <c r="D31932" t="s">
        <v>137</v>
      </c>
      <c r="E31932">
        <v>1</v>
      </c>
      <c r="F31932" s="1">
        <v>42239</v>
      </c>
      <c r="G31932" s="1" t="str">
        <f t="shared" si="997"/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 t="shared" si="996"/>
        <v>0.33333333333333331</v>
      </c>
      <c r="D31933" t="s">
        <v>129</v>
      </c>
      <c r="E31933">
        <v>1</v>
      </c>
      <c r="F31933" s="1">
        <v>42239</v>
      </c>
      <c r="G31933" s="1" t="str">
        <f t="shared" si="997"/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 t="shared" si="996"/>
        <v>0.5</v>
      </c>
      <c r="D31934" t="s">
        <v>168</v>
      </c>
      <c r="E31934">
        <v>1</v>
      </c>
      <c r="F31934" s="1">
        <v>42239</v>
      </c>
      <c r="G31934" s="1" t="str">
        <f t="shared" si="997"/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 t="shared" si="996"/>
        <v>0.5</v>
      </c>
      <c r="D31935" t="s">
        <v>157</v>
      </c>
      <c r="E31935">
        <v>1</v>
      </c>
      <c r="F31935" s="1">
        <v>42239</v>
      </c>
      <c r="G31935" s="1" t="str">
        <f t="shared" si="997"/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 t="shared" si="996"/>
        <v>1</v>
      </c>
      <c r="D31936" t="s">
        <v>18</v>
      </c>
      <c r="E31936">
        <v>1</v>
      </c>
      <c r="F31936" s="1">
        <v>42239</v>
      </c>
      <c r="G31936" s="1" t="str">
        <f t="shared" si="997"/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 t="shared" si="996"/>
        <v>0.5</v>
      </c>
      <c r="D31937" t="s">
        <v>89</v>
      </c>
      <c r="E31937">
        <v>1</v>
      </c>
      <c r="F31937" s="1">
        <v>42239</v>
      </c>
      <c r="G31937" s="1" t="str">
        <f t="shared" si="997"/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 t="shared" ref="C31938:C32001" si="998">1/COUNTIF(B:B,B31938)</f>
        <v>0.5</v>
      </c>
      <c r="D31938" t="s">
        <v>122</v>
      </c>
      <c r="E31938">
        <v>1</v>
      </c>
      <c r="F31938" s="1">
        <v>42239</v>
      </c>
      <c r="G31938" s="1" t="str">
        <f t="shared" ref="G31938:G32001" si="999">TEXT(F31938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 t="shared" si="998"/>
        <v>1</v>
      </c>
      <c r="D31939" t="s">
        <v>55</v>
      </c>
      <c r="E31939">
        <v>1</v>
      </c>
      <c r="F31939" s="1">
        <v>42239</v>
      </c>
      <c r="G31939" s="1" t="str">
        <f t="shared" si="999"/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 t="shared" si="998"/>
        <v>1</v>
      </c>
      <c r="D31940" t="s">
        <v>160</v>
      </c>
      <c r="E31940">
        <v>1</v>
      </c>
      <c r="F31940" s="1">
        <v>42239</v>
      </c>
      <c r="G31940" s="1" t="str">
        <f t="shared" si="999"/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 t="shared" si="998"/>
        <v>1</v>
      </c>
      <c r="D31941" t="s">
        <v>117</v>
      </c>
      <c r="E31941">
        <v>1</v>
      </c>
      <c r="F31941" s="1">
        <v>42239</v>
      </c>
      <c r="G31941" s="1" t="str">
        <f t="shared" si="999"/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 t="shared" si="998"/>
        <v>1</v>
      </c>
      <c r="D31942" t="s">
        <v>34</v>
      </c>
      <c r="E31942">
        <v>1</v>
      </c>
      <c r="F31942" s="1">
        <v>42239</v>
      </c>
      <c r="G31942" s="1" t="str">
        <f t="shared" si="999"/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 t="shared" si="998"/>
        <v>0.5</v>
      </c>
      <c r="D31943" t="s">
        <v>15</v>
      </c>
      <c r="E31943">
        <v>1</v>
      </c>
      <c r="F31943" s="1">
        <v>42239</v>
      </c>
      <c r="G31943" s="1" t="str">
        <f t="shared" si="999"/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 t="shared" si="998"/>
        <v>0.5</v>
      </c>
      <c r="D31944" t="s">
        <v>150</v>
      </c>
      <c r="E31944">
        <v>1</v>
      </c>
      <c r="F31944" s="1">
        <v>42239</v>
      </c>
      <c r="G31944" s="1" t="str">
        <f t="shared" si="999"/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 t="shared" si="998"/>
        <v>0.5</v>
      </c>
      <c r="D31945" t="s">
        <v>138</v>
      </c>
      <c r="E31945">
        <v>1</v>
      </c>
      <c r="F31945" s="1">
        <v>42239</v>
      </c>
      <c r="G31945" s="1" t="str">
        <f t="shared" si="999"/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 t="shared" si="998"/>
        <v>0.5</v>
      </c>
      <c r="D31946" t="s">
        <v>105</v>
      </c>
      <c r="E31946">
        <v>1</v>
      </c>
      <c r="F31946" s="1">
        <v>42239</v>
      </c>
      <c r="G31946" s="1" t="str">
        <f t="shared" si="999"/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 t="shared" si="998"/>
        <v>0.25</v>
      </c>
      <c r="D31947" t="s">
        <v>65</v>
      </c>
      <c r="E31947">
        <v>1</v>
      </c>
      <c r="F31947" s="1">
        <v>42239</v>
      </c>
      <c r="G31947" s="1" t="str">
        <f t="shared" si="999"/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 t="shared" si="998"/>
        <v>0.25</v>
      </c>
      <c r="D31948" t="s">
        <v>43</v>
      </c>
      <c r="E31948">
        <v>1</v>
      </c>
      <c r="F31948" s="1">
        <v>42239</v>
      </c>
      <c r="G31948" s="1" t="str">
        <f t="shared" si="999"/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 t="shared" si="998"/>
        <v>0.25</v>
      </c>
      <c r="D31949" t="s">
        <v>29</v>
      </c>
      <c r="E31949">
        <v>1</v>
      </c>
      <c r="F31949" s="1">
        <v>42239</v>
      </c>
      <c r="G31949" s="1" t="str">
        <f t="shared" si="999"/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 t="shared" si="998"/>
        <v>0.25</v>
      </c>
      <c r="D31950" t="s">
        <v>133</v>
      </c>
      <c r="E31950">
        <v>1</v>
      </c>
      <c r="F31950" s="1">
        <v>42239</v>
      </c>
      <c r="G31950" s="1" t="str">
        <f t="shared" si="999"/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 t="shared" si="998"/>
        <v>0.5</v>
      </c>
      <c r="D31951" t="s">
        <v>80</v>
      </c>
      <c r="E31951">
        <v>1</v>
      </c>
      <c r="F31951" s="1">
        <v>42239</v>
      </c>
      <c r="G31951" s="1" t="str">
        <f t="shared" si="999"/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 t="shared" si="998"/>
        <v>0.5</v>
      </c>
      <c r="D31952" t="s">
        <v>65</v>
      </c>
      <c r="E31952">
        <v>1</v>
      </c>
      <c r="F31952" s="1">
        <v>42239</v>
      </c>
      <c r="G31952" s="1" t="str">
        <f t="shared" si="999"/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 t="shared" si="998"/>
        <v>1</v>
      </c>
      <c r="D31953" t="s">
        <v>143</v>
      </c>
      <c r="E31953">
        <v>1</v>
      </c>
      <c r="F31953" s="1">
        <v>42239</v>
      </c>
      <c r="G31953" s="1" t="str">
        <f t="shared" si="999"/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 t="shared" si="998"/>
        <v>0.5</v>
      </c>
      <c r="D31954" t="s">
        <v>11</v>
      </c>
      <c r="E31954">
        <v>1</v>
      </c>
      <c r="F31954" s="1">
        <v>42239</v>
      </c>
      <c r="G31954" s="1" t="str">
        <f t="shared" si="999"/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 t="shared" si="998"/>
        <v>0.5</v>
      </c>
      <c r="D31955" t="s">
        <v>144</v>
      </c>
      <c r="E31955">
        <v>1</v>
      </c>
      <c r="F31955" s="1">
        <v>42239</v>
      </c>
      <c r="G31955" s="1" t="str">
        <f t="shared" si="999"/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 t="shared" si="998"/>
        <v>0.5</v>
      </c>
      <c r="D31956" t="s">
        <v>160</v>
      </c>
      <c r="E31956">
        <v>1</v>
      </c>
      <c r="F31956" s="1">
        <v>42239</v>
      </c>
      <c r="G31956" s="1" t="str">
        <f t="shared" si="999"/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 t="shared" si="998"/>
        <v>0.5</v>
      </c>
      <c r="D31957" t="s">
        <v>46</v>
      </c>
      <c r="E31957">
        <v>1</v>
      </c>
      <c r="F31957" s="1">
        <v>42239</v>
      </c>
      <c r="G31957" s="1" t="str">
        <f t="shared" si="999"/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 t="shared" si="998"/>
        <v>1</v>
      </c>
      <c r="D31958" t="s">
        <v>122</v>
      </c>
      <c r="E31958">
        <v>1</v>
      </c>
      <c r="F31958" s="1">
        <v>42239</v>
      </c>
      <c r="G31958" s="1" t="str">
        <f t="shared" si="999"/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 t="shared" si="998"/>
        <v>0.33333333333333331</v>
      </c>
      <c r="D31959" t="s">
        <v>128</v>
      </c>
      <c r="E31959">
        <v>1</v>
      </c>
      <c r="F31959" s="1">
        <v>42239</v>
      </c>
      <c r="G31959" s="1" t="str">
        <f t="shared" si="999"/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 t="shared" si="998"/>
        <v>0.33333333333333331</v>
      </c>
      <c r="D31960" t="s">
        <v>22</v>
      </c>
      <c r="E31960">
        <v>1</v>
      </c>
      <c r="F31960" s="1">
        <v>42239</v>
      </c>
      <c r="G31960" s="1" t="str">
        <f t="shared" si="999"/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 t="shared" si="998"/>
        <v>0.33333333333333331</v>
      </c>
      <c r="D31961" t="s">
        <v>157</v>
      </c>
      <c r="E31961">
        <v>1</v>
      </c>
      <c r="F31961" s="1">
        <v>42239</v>
      </c>
      <c r="G31961" s="1" t="str">
        <f t="shared" si="999"/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 t="shared" si="998"/>
        <v>0.5</v>
      </c>
      <c r="D31962" t="s">
        <v>73</v>
      </c>
      <c r="E31962">
        <v>1</v>
      </c>
      <c r="F31962" s="1">
        <v>42239</v>
      </c>
      <c r="G31962" s="1" t="str">
        <f t="shared" si="999"/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 t="shared" si="998"/>
        <v>0.5</v>
      </c>
      <c r="D31963" t="s">
        <v>29</v>
      </c>
      <c r="E31963">
        <v>2</v>
      </c>
      <c r="F31963" s="1">
        <v>42239</v>
      </c>
      <c r="G31963" s="1" t="str">
        <f t="shared" si="999"/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 t="shared" si="998"/>
        <v>0.25</v>
      </c>
      <c r="D31964" t="s">
        <v>72</v>
      </c>
      <c r="E31964">
        <v>1</v>
      </c>
      <c r="F31964" s="1">
        <v>42239</v>
      </c>
      <c r="G31964" s="1" t="str">
        <f t="shared" si="999"/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 t="shared" si="998"/>
        <v>0.25</v>
      </c>
      <c r="D31965" t="s">
        <v>15</v>
      </c>
      <c r="E31965">
        <v>1</v>
      </c>
      <c r="F31965" s="1">
        <v>42239</v>
      </c>
      <c r="G31965" s="1" t="str">
        <f t="shared" si="999"/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 t="shared" si="998"/>
        <v>0.25</v>
      </c>
      <c r="D31966" t="s">
        <v>18</v>
      </c>
      <c r="E31966">
        <v>1</v>
      </c>
      <c r="F31966" s="1">
        <v>42239</v>
      </c>
      <c r="G31966" s="1" t="str">
        <f t="shared" si="999"/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 t="shared" si="998"/>
        <v>0.25</v>
      </c>
      <c r="D31967" t="s">
        <v>11</v>
      </c>
      <c r="E31967">
        <v>1</v>
      </c>
      <c r="F31967" s="1">
        <v>42239</v>
      </c>
      <c r="G31967" s="1" t="str">
        <f t="shared" si="999"/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 t="shared" si="998"/>
        <v>1</v>
      </c>
      <c r="D31968" t="s">
        <v>15</v>
      </c>
      <c r="E31968">
        <v>1</v>
      </c>
      <c r="F31968" s="1">
        <v>42239</v>
      </c>
      <c r="G31968" s="1" t="str">
        <f t="shared" si="999"/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 t="shared" si="998"/>
        <v>0.5</v>
      </c>
      <c r="D31969" t="s">
        <v>15</v>
      </c>
      <c r="E31969">
        <v>1</v>
      </c>
      <c r="F31969" s="1">
        <v>42239</v>
      </c>
      <c r="G31969" s="1" t="str">
        <f t="shared" si="999"/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 t="shared" si="998"/>
        <v>0.5</v>
      </c>
      <c r="D31970" t="s">
        <v>158</v>
      </c>
      <c r="E31970">
        <v>1</v>
      </c>
      <c r="F31970" s="1">
        <v>42239</v>
      </c>
      <c r="G31970" s="1" t="str">
        <f t="shared" si="999"/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 t="shared" si="998"/>
        <v>1</v>
      </c>
      <c r="D31971" t="s">
        <v>143</v>
      </c>
      <c r="E31971">
        <v>1</v>
      </c>
      <c r="F31971" s="1">
        <v>42239</v>
      </c>
      <c r="G31971" s="1" t="str">
        <f t="shared" si="999"/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 t="shared" si="998"/>
        <v>0.25</v>
      </c>
      <c r="D31972" t="s">
        <v>33</v>
      </c>
      <c r="E31972">
        <v>1</v>
      </c>
      <c r="F31972" s="1">
        <v>42239</v>
      </c>
      <c r="G31972" s="1" t="str">
        <f t="shared" si="999"/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 t="shared" si="998"/>
        <v>0.25</v>
      </c>
      <c r="D31973" t="s">
        <v>64</v>
      </c>
      <c r="E31973">
        <v>1</v>
      </c>
      <c r="F31973" s="1">
        <v>42239</v>
      </c>
      <c r="G31973" s="1" t="str">
        <f t="shared" si="999"/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 t="shared" si="998"/>
        <v>0.25</v>
      </c>
      <c r="D31974" t="s">
        <v>73</v>
      </c>
      <c r="E31974">
        <v>1</v>
      </c>
      <c r="F31974" s="1">
        <v>42239</v>
      </c>
      <c r="G31974" s="1" t="str">
        <f t="shared" si="999"/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 t="shared" si="998"/>
        <v>0.25</v>
      </c>
      <c r="D31975" t="s">
        <v>61</v>
      </c>
      <c r="E31975">
        <v>1</v>
      </c>
      <c r="F31975" s="1">
        <v>42239</v>
      </c>
      <c r="G31975" s="1" t="str">
        <f t="shared" si="999"/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 t="shared" si="998"/>
        <v>1</v>
      </c>
      <c r="D31976" t="s">
        <v>92</v>
      </c>
      <c r="E31976">
        <v>1</v>
      </c>
      <c r="F31976" s="1">
        <v>42239</v>
      </c>
      <c r="G31976" s="1" t="str">
        <f t="shared" si="999"/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 t="shared" si="998"/>
        <v>0.5</v>
      </c>
      <c r="D31977" t="s">
        <v>160</v>
      </c>
      <c r="E31977">
        <v>1</v>
      </c>
      <c r="F31977" s="1">
        <v>42239</v>
      </c>
      <c r="G31977" s="1" t="str">
        <f t="shared" si="999"/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 t="shared" si="998"/>
        <v>0.5</v>
      </c>
      <c r="D31978" t="s">
        <v>112</v>
      </c>
      <c r="E31978">
        <v>1</v>
      </c>
      <c r="F31978" s="1">
        <v>42239</v>
      </c>
      <c r="G31978" s="1" t="str">
        <f t="shared" si="999"/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 t="shared" si="998"/>
        <v>1</v>
      </c>
      <c r="D31979" t="s">
        <v>73</v>
      </c>
      <c r="E31979">
        <v>1</v>
      </c>
      <c r="F31979" s="1">
        <v>42239</v>
      </c>
      <c r="G31979" s="1" t="str">
        <f t="shared" si="999"/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 t="shared" si="998"/>
        <v>1</v>
      </c>
      <c r="D31980" t="s">
        <v>150</v>
      </c>
      <c r="E31980">
        <v>1</v>
      </c>
      <c r="F31980" s="1">
        <v>42239</v>
      </c>
      <c r="G31980" s="1" t="str">
        <f t="shared" si="999"/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 t="shared" si="998"/>
        <v>1</v>
      </c>
      <c r="D31981" t="s">
        <v>80</v>
      </c>
      <c r="E31981">
        <v>1</v>
      </c>
      <c r="F31981" s="1">
        <v>42239</v>
      </c>
      <c r="G31981" s="1" t="str">
        <f t="shared" si="999"/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 t="shared" si="998"/>
        <v>1</v>
      </c>
      <c r="D31982" t="s">
        <v>146</v>
      </c>
      <c r="E31982">
        <v>1</v>
      </c>
      <c r="F31982" s="1">
        <v>42239</v>
      </c>
      <c r="G31982" s="1" t="str">
        <f t="shared" si="999"/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 t="shared" si="998"/>
        <v>0.5</v>
      </c>
      <c r="D31983" t="s">
        <v>34</v>
      </c>
      <c r="E31983">
        <v>1</v>
      </c>
      <c r="F31983" s="1">
        <v>42239</v>
      </c>
      <c r="G31983" s="1" t="str">
        <f t="shared" si="999"/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 t="shared" si="998"/>
        <v>0.5</v>
      </c>
      <c r="D31984" t="s">
        <v>149</v>
      </c>
      <c r="E31984">
        <v>1</v>
      </c>
      <c r="F31984" s="1">
        <v>42239</v>
      </c>
      <c r="G31984" s="1" t="str">
        <f t="shared" si="999"/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 t="shared" si="998"/>
        <v>0.33333333333333331</v>
      </c>
      <c r="D31985" t="s">
        <v>95</v>
      </c>
      <c r="E31985">
        <v>1</v>
      </c>
      <c r="F31985" s="1">
        <v>42240</v>
      </c>
      <c r="G31985" s="1" t="str">
        <f t="shared" si="999"/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 t="shared" si="998"/>
        <v>0.33333333333333331</v>
      </c>
      <c r="D31986" t="s">
        <v>47</v>
      </c>
      <c r="E31986">
        <v>1</v>
      </c>
      <c r="F31986" s="1">
        <v>42240</v>
      </c>
      <c r="G31986" s="1" t="str">
        <f t="shared" si="999"/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 t="shared" si="998"/>
        <v>0.33333333333333331</v>
      </c>
      <c r="D31987" t="s">
        <v>102</v>
      </c>
      <c r="E31987">
        <v>1</v>
      </c>
      <c r="F31987" s="1">
        <v>42240</v>
      </c>
      <c r="G31987" s="1" t="str">
        <f t="shared" si="999"/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 t="shared" si="998"/>
        <v>1</v>
      </c>
      <c r="D31988" t="s">
        <v>99</v>
      </c>
      <c r="E31988">
        <v>1</v>
      </c>
      <c r="F31988" s="1">
        <v>42240</v>
      </c>
      <c r="G31988" s="1" t="str">
        <f t="shared" si="999"/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 t="shared" si="998"/>
        <v>0.33333333333333331</v>
      </c>
      <c r="D31989" t="s">
        <v>123</v>
      </c>
      <c r="E31989">
        <v>1</v>
      </c>
      <c r="F31989" s="1">
        <v>42240</v>
      </c>
      <c r="G31989" s="1" t="str">
        <f t="shared" si="999"/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 t="shared" si="998"/>
        <v>0.33333333333333331</v>
      </c>
      <c r="D31990" t="s">
        <v>138</v>
      </c>
      <c r="E31990">
        <v>1</v>
      </c>
      <c r="F31990" s="1">
        <v>42240</v>
      </c>
      <c r="G31990" s="1" t="str">
        <f t="shared" si="999"/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 t="shared" si="998"/>
        <v>0.33333333333333331</v>
      </c>
      <c r="D31991" t="s">
        <v>146</v>
      </c>
      <c r="E31991">
        <v>1</v>
      </c>
      <c r="F31991" s="1">
        <v>42240</v>
      </c>
      <c r="G31991" s="1" t="str">
        <f t="shared" si="999"/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 t="shared" si="998"/>
        <v>0.33333333333333331</v>
      </c>
      <c r="D31992" t="s">
        <v>47</v>
      </c>
      <c r="E31992">
        <v>1</v>
      </c>
      <c r="F31992" s="1">
        <v>42240</v>
      </c>
      <c r="G31992" s="1" t="str">
        <f t="shared" si="999"/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 t="shared" si="998"/>
        <v>0.33333333333333331</v>
      </c>
      <c r="D31993" t="s">
        <v>115</v>
      </c>
      <c r="E31993">
        <v>1</v>
      </c>
      <c r="F31993" s="1">
        <v>42240</v>
      </c>
      <c r="G31993" s="1" t="str">
        <f t="shared" si="999"/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 t="shared" si="998"/>
        <v>0.33333333333333331</v>
      </c>
      <c r="D31994" t="s">
        <v>29</v>
      </c>
      <c r="E31994">
        <v>1</v>
      </c>
      <c r="F31994" s="1">
        <v>42240</v>
      </c>
      <c r="G31994" s="1" t="str">
        <f t="shared" si="999"/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 t="shared" si="998"/>
        <v>0.2</v>
      </c>
      <c r="D31995" t="s">
        <v>151</v>
      </c>
      <c r="E31995">
        <v>1</v>
      </c>
      <c r="F31995" s="1">
        <v>42240</v>
      </c>
      <c r="G31995" s="1" t="str">
        <f t="shared" si="999"/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 t="shared" si="998"/>
        <v>0.2</v>
      </c>
      <c r="D31996" t="s">
        <v>46</v>
      </c>
      <c r="E31996">
        <v>1</v>
      </c>
      <c r="F31996" s="1">
        <v>42240</v>
      </c>
      <c r="G31996" s="1" t="str">
        <f t="shared" si="999"/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 t="shared" si="998"/>
        <v>0.2</v>
      </c>
      <c r="D31997" t="s">
        <v>47</v>
      </c>
      <c r="E31997">
        <v>1</v>
      </c>
      <c r="F31997" s="1">
        <v>42240</v>
      </c>
      <c r="G31997" s="1" t="str">
        <f t="shared" si="999"/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 t="shared" si="998"/>
        <v>0.2</v>
      </c>
      <c r="D31998" t="s">
        <v>158</v>
      </c>
      <c r="E31998">
        <v>1</v>
      </c>
      <c r="F31998" s="1">
        <v>42240</v>
      </c>
      <c r="G31998" s="1" t="str">
        <f t="shared" si="999"/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 t="shared" si="998"/>
        <v>0.2</v>
      </c>
      <c r="D31999" t="s">
        <v>122</v>
      </c>
      <c r="E31999">
        <v>1</v>
      </c>
      <c r="F31999" s="1">
        <v>42240</v>
      </c>
      <c r="G31999" s="1" t="str">
        <f t="shared" si="999"/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 t="shared" si="998"/>
        <v>0.5</v>
      </c>
      <c r="D32000" t="s">
        <v>86</v>
      </c>
      <c r="E32000">
        <v>1</v>
      </c>
      <c r="F32000" s="1">
        <v>42240</v>
      </c>
      <c r="G32000" s="1" t="str">
        <f t="shared" si="999"/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 t="shared" si="998"/>
        <v>0.5</v>
      </c>
      <c r="D32001" t="s">
        <v>108</v>
      </c>
      <c r="E32001">
        <v>1</v>
      </c>
      <c r="F32001" s="1">
        <v>42240</v>
      </c>
      <c r="G32001" s="1" t="str">
        <f t="shared" si="999"/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 t="shared" ref="C32002:C32065" si="1000">1/COUNTIF(B:B,B32002)</f>
        <v>1</v>
      </c>
      <c r="D32002" t="s">
        <v>68</v>
      </c>
      <c r="E32002">
        <v>1</v>
      </c>
      <c r="F32002" s="1">
        <v>42240</v>
      </c>
      <c r="G32002" s="1" t="str">
        <f t="shared" ref="G32002:G32065" si="1001">TEXT(F32002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 t="shared" si="1000"/>
        <v>1</v>
      </c>
      <c r="D32003" t="s">
        <v>142</v>
      </c>
      <c r="E32003">
        <v>1</v>
      </c>
      <c r="F32003" s="1">
        <v>42240</v>
      </c>
      <c r="G32003" s="1" t="str">
        <f t="shared" si="1001"/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 t="shared" si="1000"/>
        <v>1</v>
      </c>
      <c r="D32004" t="s">
        <v>115</v>
      </c>
      <c r="E32004">
        <v>1</v>
      </c>
      <c r="F32004" s="1">
        <v>42240</v>
      </c>
      <c r="G32004" s="1" t="str">
        <f t="shared" si="1001"/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 t="shared" si="1000"/>
        <v>1</v>
      </c>
      <c r="D32005" t="s">
        <v>112</v>
      </c>
      <c r="E32005">
        <v>1</v>
      </c>
      <c r="F32005" s="1">
        <v>42240</v>
      </c>
      <c r="G32005" s="1" t="str">
        <f t="shared" si="1001"/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 t="shared" si="1000"/>
        <v>0.25</v>
      </c>
      <c r="D32006" t="s">
        <v>112</v>
      </c>
      <c r="E32006">
        <v>1</v>
      </c>
      <c r="F32006" s="1">
        <v>42240</v>
      </c>
      <c r="G32006" s="1" t="str">
        <f t="shared" si="1001"/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 t="shared" si="1000"/>
        <v>0.25</v>
      </c>
      <c r="D32007" t="s">
        <v>129</v>
      </c>
      <c r="E32007">
        <v>1</v>
      </c>
      <c r="F32007" s="1">
        <v>42240</v>
      </c>
      <c r="G32007" s="1" t="str">
        <f t="shared" si="1001"/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 t="shared" si="1000"/>
        <v>0.25</v>
      </c>
      <c r="D32008" t="s">
        <v>166</v>
      </c>
      <c r="E32008">
        <v>1</v>
      </c>
      <c r="F32008" s="1">
        <v>42240</v>
      </c>
      <c r="G32008" s="1" t="str">
        <f t="shared" si="1001"/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 t="shared" si="1000"/>
        <v>0.25</v>
      </c>
      <c r="D32009" t="s">
        <v>55</v>
      </c>
      <c r="E32009">
        <v>1</v>
      </c>
      <c r="F32009" s="1">
        <v>42240</v>
      </c>
      <c r="G32009" s="1" t="str">
        <f t="shared" si="1001"/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 t="shared" si="1000"/>
        <v>0.5</v>
      </c>
      <c r="D32010" t="s">
        <v>18</v>
      </c>
      <c r="E32010">
        <v>1</v>
      </c>
      <c r="F32010" s="1">
        <v>42240</v>
      </c>
      <c r="G32010" s="1" t="str">
        <f t="shared" si="1001"/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 t="shared" si="1000"/>
        <v>0.5</v>
      </c>
      <c r="D32011" t="s">
        <v>137</v>
      </c>
      <c r="E32011">
        <v>1</v>
      </c>
      <c r="F32011" s="1">
        <v>42240</v>
      </c>
      <c r="G32011" s="1" t="str">
        <f t="shared" si="1001"/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 t="shared" si="1000"/>
        <v>1</v>
      </c>
      <c r="D32012" t="s">
        <v>123</v>
      </c>
      <c r="E32012">
        <v>1</v>
      </c>
      <c r="F32012" s="1">
        <v>42240</v>
      </c>
      <c r="G32012" s="1" t="str">
        <f t="shared" si="1001"/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 t="shared" si="1000"/>
        <v>0.5</v>
      </c>
      <c r="D32013" t="s">
        <v>18</v>
      </c>
      <c r="E32013">
        <v>1</v>
      </c>
      <c r="F32013" s="1">
        <v>42240</v>
      </c>
      <c r="G32013" s="1" t="str">
        <f t="shared" si="1001"/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 t="shared" si="1000"/>
        <v>0.5</v>
      </c>
      <c r="D32014" t="s">
        <v>86</v>
      </c>
      <c r="E32014">
        <v>1</v>
      </c>
      <c r="F32014" s="1">
        <v>42240</v>
      </c>
      <c r="G32014" s="1" t="str">
        <f t="shared" si="1001"/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 t="shared" si="1000"/>
        <v>0.2</v>
      </c>
      <c r="D32015" t="s">
        <v>72</v>
      </c>
      <c r="E32015">
        <v>1</v>
      </c>
      <c r="F32015" s="1">
        <v>42240</v>
      </c>
      <c r="G32015" s="1" t="str">
        <f t="shared" si="1001"/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 t="shared" si="1000"/>
        <v>0.2</v>
      </c>
      <c r="D32016" t="s">
        <v>128</v>
      </c>
      <c r="E32016">
        <v>1</v>
      </c>
      <c r="F32016" s="1">
        <v>42240</v>
      </c>
      <c r="G32016" s="1" t="str">
        <f t="shared" si="1001"/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 t="shared" si="1000"/>
        <v>0.2</v>
      </c>
      <c r="D32017" t="s">
        <v>83</v>
      </c>
      <c r="E32017">
        <v>1</v>
      </c>
      <c r="F32017" s="1">
        <v>42240</v>
      </c>
      <c r="G32017" s="1" t="str">
        <f t="shared" si="1001"/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 t="shared" si="1000"/>
        <v>0.2</v>
      </c>
      <c r="D32018" t="s">
        <v>157</v>
      </c>
      <c r="E32018">
        <v>1</v>
      </c>
      <c r="F32018" s="1">
        <v>42240</v>
      </c>
      <c r="G32018" s="1" t="str">
        <f t="shared" si="1001"/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 t="shared" si="1000"/>
        <v>0.2</v>
      </c>
      <c r="D32019" t="s">
        <v>40</v>
      </c>
      <c r="E32019">
        <v>1</v>
      </c>
      <c r="F32019" s="1">
        <v>42240</v>
      </c>
      <c r="G32019" s="1" t="str">
        <f t="shared" si="1001"/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 t="shared" si="1000"/>
        <v>1</v>
      </c>
      <c r="D32020" t="s">
        <v>117</v>
      </c>
      <c r="E32020">
        <v>1</v>
      </c>
      <c r="F32020" s="1">
        <v>42240</v>
      </c>
      <c r="G32020" s="1" t="str">
        <f t="shared" si="1001"/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 t="shared" si="1000"/>
        <v>1</v>
      </c>
      <c r="D32021" t="s">
        <v>18</v>
      </c>
      <c r="E32021">
        <v>1</v>
      </c>
      <c r="F32021" s="1">
        <v>42240</v>
      </c>
      <c r="G32021" s="1" t="str">
        <f t="shared" si="1001"/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 t="shared" si="1000"/>
        <v>1</v>
      </c>
      <c r="D32022" t="s">
        <v>15</v>
      </c>
      <c r="E32022">
        <v>1</v>
      </c>
      <c r="F32022" s="1">
        <v>42240</v>
      </c>
      <c r="G32022" s="1" t="str">
        <f t="shared" si="1001"/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 t="shared" si="1000"/>
        <v>1</v>
      </c>
      <c r="D32023" t="s">
        <v>15</v>
      </c>
      <c r="E32023">
        <v>1</v>
      </c>
      <c r="F32023" s="1">
        <v>42240</v>
      </c>
      <c r="G32023" s="1" t="str">
        <f t="shared" si="1001"/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 t="shared" si="1000"/>
        <v>0.25</v>
      </c>
      <c r="D32024" t="s">
        <v>137</v>
      </c>
      <c r="E32024">
        <v>1</v>
      </c>
      <c r="F32024" s="1">
        <v>42240</v>
      </c>
      <c r="G32024" s="1" t="str">
        <f t="shared" si="1001"/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 t="shared" si="1000"/>
        <v>0.25</v>
      </c>
      <c r="D32025" t="s">
        <v>89</v>
      </c>
      <c r="E32025">
        <v>1</v>
      </c>
      <c r="F32025" s="1">
        <v>42240</v>
      </c>
      <c r="G32025" s="1" t="str">
        <f t="shared" si="1001"/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 t="shared" si="1000"/>
        <v>0.25</v>
      </c>
      <c r="D32026" t="s">
        <v>150</v>
      </c>
      <c r="E32026">
        <v>1</v>
      </c>
      <c r="F32026" s="1">
        <v>42240</v>
      </c>
      <c r="G32026" s="1" t="str">
        <f t="shared" si="1001"/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 t="shared" si="1000"/>
        <v>0.25</v>
      </c>
      <c r="D32027" t="s">
        <v>40</v>
      </c>
      <c r="E32027">
        <v>1</v>
      </c>
      <c r="F32027" s="1">
        <v>42240</v>
      </c>
      <c r="G32027" s="1" t="str">
        <f t="shared" si="1001"/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 t="shared" si="1000"/>
        <v>1</v>
      </c>
      <c r="D32028" t="s">
        <v>95</v>
      </c>
      <c r="E32028">
        <v>1</v>
      </c>
      <c r="F32028" s="1">
        <v>42240</v>
      </c>
      <c r="G32028" s="1" t="str">
        <f t="shared" si="1001"/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 t="shared" si="1000"/>
        <v>1</v>
      </c>
      <c r="D32029" t="s">
        <v>76</v>
      </c>
      <c r="E32029">
        <v>1</v>
      </c>
      <c r="F32029" s="1">
        <v>42240</v>
      </c>
      <c r="G32029" s="1" t="str">
        <f t="shared" si="1001"/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 t="shared" si="1000"/>
        <v>1</v>
      </c>
      <c r="D32030" t="s">
        <v>86</v>
      </c>
      <c r="E32030">
        <v>1</v>
      </c>
      <c r="F32030" s="1">
        <v>42240</v>
      </c>
      <c r="G32030" s="1" t="str">
        <f t="shared" si="1001"/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 t="shared" si="1000"/>
        <v>0.5</v>
      </c>
      <c r="D32031" t="s">
        <v>109</v>
      </c>
      <c r="E32031">
        <v>1</v>
      </c>
      <c r="F32031" s="1">
        <v>42240</v>
      </c>
      <c r="G32031" s="1" t="str">
        <f t="shared" si="1001"/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 t="shared" si="1000"/>
        <v>0.5</v>
      </c>
      <c r="D32032" t="s">
        <v>146</v>
      </c>
      <c r="E32032">
        <v>1</v>
      </c>
      <c r="F32032" s="1">
        <v>42240</v>
      </c>
      <c r="G32032" s="1" t="str">
        <f t="shared" si="1001"/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 t="shared" si="1000"/>
        <v>0.5</v>
      </c>
      <c r="D32033" t="s">
        <v>77</v>
      </c>
      <c r="E32033">
        <v>1</v>
      </c>
      <c r="F32033" s="1">
        <v>42240</v>
      </c>
      <c r="G32033" s="1" t="str">
        <f t="shared" si="1001"/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 t="shared" si="1000"/>
        <v>0.5</v>
      </c>
      <c r="D32034" t="s">
        <v>150</v>
      </c>
      <c r="E32034">
        <v>1</v>
      </c>
      <c r="F32034" s="1">
        <v>42240</v>
      </c>
      <c r="G32034" s="1" t="str">
        <f t="shared" si="1001"/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 t="shared" si="1000"/>
        <v>0.5</v>
      </c>
      <c r="D32035" t="s">
        <v>46</v>
      </c>
      <c r="E32035">
        <v>1</v>
      </c>
      <c r="F32035" s="1">
        <v>42240</v>
      </c>
      <c r="G32035" s="1" t="str">
        <f t="shared" si="1001"/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 t="shared" si="1000"/>
        <v>0.5</v>
      </c>
      <c r="D32036" t="s">
        <v>150</v>
      </c>
      <c r="E32036">
        <v>1</v>
      </c>
      <c r="F32036" s="1">
        <v>42240</v>
      </c>
      <c r="G32036" s="1" t="str">
        <f t="shared" si="1001"/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 t="shared" si="1000"/>
        <v>1</v>
      </c>
      <c r="D32037" t="s">
        <v>144</v>
      </c>
      <c r="E32037">
        <v>1</v>
      </c>
      <c r="F32037" s="1">
        <v>42240</v>
      </c>
      <c r="G32037" s="1" t="str">
        <f t="shared" si="1001"/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 t="shared" si="1000"/>
        <v>0.25</v>
      </c>
      <c r="D32038" t="s">
        <v>69</v>
      </c>
      <c r="E32038">
        <v>1</v>
      </c>
      <c r="F32038" s="1">
        <v>42240</v>
      </c>
      <c r="G32038" s="1" t="str">
        <f t="shared" si="1001"/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 t="shared" si="1000"/>
        <v>0.25</v>
      </c>
      <c r="D32039" t="s">
        <v>89</v>
      </c>
      <c r="E32039">
        <v>1</v>
      </c>
      <c r="F32039" s="1">
        <v>42240</v>
      </c>
      <c r="G32039" s="1" t="str">
        <f t="shared" si="1001"/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 t="shared" si="1000"/>
        <v>0.25</v>
      </c>
      <c r="D32040" t="s">
        <v>143</v>
      </c>
      <c r="E32040">
        <v>1</v>
      </c>
      <c r="F32040" s="1">
        <v>42240</v>
      </c>
      <c r="G32040" s="1" t="str">
        <f t="shared" si="1001"/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 t="shared" si="1000"/>
        <v>0.25</v>
      </c>
      <c r="D32041" t="s">
        <v>29</v>
      </c>
      <c r="E32041">
        <v>1</v>
      </c>
      <c r="F32041" s="1">
        <v>42240</v>
      </c>
      <c r="G32041" s="1" t="str">
        <f t="shared" si="1001"/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 t="shared" si="1000"/>
        <v>0.33333333333333331</v>
      </c>
      <c r="D32042" t="s">
        <v>92</v>
      </c>
      <c r="E32042">
        <v>1</v>
      </c>
      <c r="F32042" s="1">
        <v>42240</v>
      </c>
      <c r="G32042" s="1" t="str">
        <f t="shared" si="1001"/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 t="shared" si="1000"/>
        <v>0.33333333333333331</v>
      </c>
      <c r="D32043" t="s">
        <v>26</v>
      </c>
      <c r="E32043">
        <v>1</v>
      </c>
      <c r="F32043" s="1">
        <v>42240</v>
      </c>
      <c r="G32043" s="1" t="str">
        <f t="shared" si="1001"/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 t="shared" si="1000"/>
        <v>0.33333333333333331</v>
      </c>
      <c r="D32044" t="s">
        <v>105</v>
      </c>
      <c r="E32044">
        <v>1</v>
      </c>
      <c r="F32044" s="1">
        <v>42240</v>
      </c>
      <c r="G32044" s="1" t="str">
        <f t="shared" si="1001"/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 t="shared" si="1000"/>
        <v>1</v>
      </c>
      <c r="D32045" t="s">
        <v>141</v>
      </c>
      <c r="E32045">
        <v>1</v>
      </c>
      <c r="F32045" s="1">
        <v>42240</v>
      </c>
      <c r="G32045" s="1" t="str">
        <f t="shared" si="1001"/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 t="shared" si="1000"/>
        <v>0.33333333333333331</v>
      </c>
      <c r="D32046" t="s">
        <v>86</v>
      </c>
      <c r="E32046">
        <v>1</v>
      </c>
      <c r="F32046" s="1">
        <v>42240</v>
      </c>
      <c r="G32046" s="1" t="str">
        <f t="shared" si="1001"/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 t="shared" si="1000"/>
        <v>0.33333333333333331</v>
      </c>
      <c r="D32047" t="s">
        <v>143</v>
      </c>
      <c r="E32047">
        <v>1</v>
      </c>
      <c r="F32047" s="1">
        <v>42240</v>
      </c>
      <c r="G32047" s="1" t="str">
        <f t="shared" si="1001"/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 t="shared" si="1000"/>
        <v>0.33333333333333331</v>
      </c>
      <c r="D32048" t="s">
        <v>43</v>
      </c>
      <c r="E32048">
        <v>1</v>
      </c>
      <c r="F32048" s="1">
        <v>42240</v>
      </c>
      <c r="G32048" s="1" t="str">
        <f t="shared" si="1001"/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 t="shared" si="1000"/>
        <v>0.5</v>
      </c>
      <c r="D32049" t="s">
        <v>114</v>
      </c>
      <c r="E32049">
        <v>1</v>
      </c>
      <c r="F32049" s="1">
        <v>42240</v>
      </c>
      <c r="G32049" s="1" t="str">
        <f t="shared" si="1001"/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 t="shared" si="1000"/>
        <v>0.5</v>
      </c>
      <c r="D32050" t="s">
        <v>80</v>
      </c>
      <c r="E32050">
        <v>2</v>
      </c>
      <c r="F32050" s="1">
        <v>42240</v>
      </c>
      <c r="G32050" s="1" t="str">
        <f t="shared" si="1001"/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 t="shared" si="1000"/>
        <v>0.33333333333333331</v>
      </c>
      <c r="D32051" t="s">
        <v>158</v>
      </c>
      <c r="E32051">
        <v>1</v>
      </c>
      <c r="F32051" s="1">
        <v>42240</v>
      </c>
      <c r="G32051" s="1" t="str">
        <f t="shared" si="1001"/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 t="shared" si="1000"/>
        <v>0.33333333333333331</v>
      </c>
      <c r="D32052" t="s">
        <v>144</v>
      </c>
      <c r="E32052">
        <v>1</v>
      </c>
      <c r="F32052" s="1">
        <v>42240</v>
      </c>
      <c r="G32052" s="1" t="str">
        <f t="shared" si="1001"/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 t="shared" si="1000"/>
        <v>0.33333333333333331</v>
      </c>
      <c r="D32053" t="s">
        <v>65</v>
      </c>
      <c r="E32053">
        <v>1</v>
      </c>
      <c r="F32053" s="1">
        <v>42240</v>
      </c>
      <c r="G32053" s="1" t="str">
        <f t="shared" si="1001"/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 t="shared" si="1000"/>
        <v>1</v>
      </c>
      <c r="D32054" t="s">
        <v>144</v>
      </c>
      <c r="E32054">
        <v>1</v>
      </c>
      <c r="F32054" s="1">
        <v>42240</v>
      </c>
      <c r="G32054" s="1" t="str">
        <f t="shared" si="1001"/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 t="shared" si="1000"/>
        <v>1</v>
      </c>
      <c r="D32055" t="s">
        <v>137</v>
      </c>
      <c r="E32055">
        <v>1</v>
      </c>
      <c r="F32055" s="1">
        <v>42240</v>
      </c>
      <c r="G32055" s="1" t="str">
        <f t="shared" si="1001"/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 t="shared" si="1000"/>
        <v>1</v>
      </c>
      <c r="D32056" t="s">
        <v>144</v>
      </c>
      <c r="E32056">
        <v>1</v>
      </c>
      <c r="F32056" s="1">
        <v>42240</v>
      </c>
      <c r="G32056" s="1" t="str">
        <f t="shared" si="1001"/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 t="shared" si="1000"/>
        <v>1</v>
      </c>
      <c r="D32057" t="s">
        <v>140</v>
      </c>
      <c r="E32057">
        <v>1</v>
      </c>
      <c r="F32057" s="1">
        <v>42240</v>
      </c>
      <c r="G32057" s="1" t="str">
        <f t="shared" si="1001"/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 t="shared" si="1000"/>
        <v>0.25</v>
      </c>
      <c r="D32058" t="s">
        <v>18</v>
      </c>
      <c r="E32058">
        <v>1</v>
      </c>
      <c r="F32058" s="1">
        <v>42240</v>
      </c>
      <c r="G32058" s="1" t="str">
        <f t="shared" si="1001"/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 t="shared" si="1000"/>
        <v>0.25</v>
      </c>
      <c r="D32059" t="s">
        <v>33</v>
      </c>
      <c r="E32059">
        <v>1</v>
      </c>
      <c r="F32059" s="1">
        <v>42240</v>
      </c>
      <c r="G32059" s="1" t="str">
        <f t="shared" si="1001"/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 t="shared" si="1000"/>
        <v>0.25</v>
      </c>
      <c r="D32060" t="s">
        <v>122</v>
      </c>
      <c r="E32060">
        <v>1</v>
      </c>
      <c r="F32060" s="1">
        <v>42240</v>
      </c>
      <c r="G32060" s="1" t="str">
        <f t="shared" si="1001"/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 t="shared" si="1000"/>
        <v>0.25</v>
      </c>
      <c r="D32061" t="s">
        <v>157</v>
      </c>
      <c r="E32061">
        <v>1</v>
      </c>
      <c r="F32061" s="1">
        <v>42240</v>
      </c>
      <c r="G32061" s="1" t="str">
        <f t="shared" si="1001"/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 t="shared" si="1000"/>
        <v>1</v>
      </c>
      <c r="D32062" t="s">
        <v>22</v>
      </c>
      <c r="E32062">
        <v>1</v>
      </c>
      <c r="F32062" s="1">
        <v>42240</v>
      </c>
      <c r="G32062" s="1" t="str">
        <f t="shared" si="1001"/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 t="shared" si="1000"/>
        <v>1</v>
      </c>
      <c r="D32063" t="s">
        <v>108</v>
      </c>
      <c r="E32063">
        <v>1</v>
      </c>
      <c r="F32063" s="1">
        <v>42240</v>
      </c>
      <c r="G32063" s="1" t="str">
        <f t="shared" si="1001"/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 t="shared" si="1000"/>
        <v>0.33333333333333331</v>
      </c>
      <c r="D32064" t="s">
        <v>15</v>
      </c>
      <c r="E32064">
        <v>1</v>
      </c>
      <c r="F32064" s="1">
        <v>42240</v>
      </c>
      <c r="G32064" s="1" t="str">
        <f t="shared" si="1001"/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 t="shared" si="1000"/>
        <v>0.33333333333333331</v>
      </c>
      <c r="D32065" t="s">
        <v>122</v>
      </c>
      <c r="E32065">
        <v>1</v>
      </c>
      <c r="F32065" s="1">
        <v>42240</v>
      </c>
      <c r="G32065" s="1" t="str">
        <f t="shared" si="1001"/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 t="shared" ref="C32066:C32129" si="1002">1/COUNTIF(B:B,B32066)</f>
        <v>0.33333333333333331</v>
      </c>
      <c r="D32066" t="s">
        <v>145</v>
      </c>
      <c r="E32066">
        <v>1</v>
      </c>
      <c r="F32066" s="1">
        <v>42240</v>
      </c>
      <c r="G32066" s="1" t="str">
        <f t="shared" ref="G32066:G32129" si="1003">TEXT(F32066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 t="shared" si="1002"/>
        <v>1</v>
      </c>
      <c r="D32067" t="s">
        <v>128</v>
      </c>
      <c r="E32067">
        <v>1</v>
      </c>
      <c r="F32067" s="1">
        <v>42240</v>
      </c>
      <c r="G32067" s="1" t="str">
        <f t="shared" si="1003"/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 t="shared" si="1002"/>
        <v>1</v>
      </c>
      <c r="D32068" t="s">
        <v>114</v>
      </c>
      <c r="E32068">
        <v>1</v>
      </c>
      <c r="F32068" s="1">
        <v>42240</v>
      </c>
      <c r="G32068" s="1" t="str">
        <f t="shared" si="1003"/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 t="shared" si="1002"/>
        <v>1</v>
      </c>
      <c r="D32069" t="s">
        <v>72</v>
      </c>
      <c r="E32069">
        <v>1</v>
      </c>
      <c r="F32069" s="1">
        <v>42240</v>
      </c>
      <c r="G32069" s="1" t="str">
        <f t="shared" si="1003"/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 t="shared" si="1002"/>
        <v>0.25</v>
      </c>
      <c r="D32070" t="s">
        <v>80</v>
      </c>
      <c r="E32070">
        <v>1</v>
      </c>
      <c r="F32070" s="1">
        <v>42240</v>
      </c>
      <c r="G32070" s="1" t="str">
        <f t="shared" si="1003"/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 t="shared" si="1002"/>
        <v>0.25</v>
      </c>
      <c r="D32071" t="s">
        <v>18</v>
      </c>
      <c r="E32071">
        <v>1</v>
      </c>
      <c r="F32071" s="1">
        <v>42240</v>
      </c>
      <c r="G32071" s="1" t="str">
        <f t="shared" si="1003"/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 t="shared" si="1002"/>
        <v>0.25</v>
      </c>
      <c r="D32072" t="s">
        <v>83</v>
      </c>
      <c r="E32072">
        <v>1</v>
      </c>
      <c r="F32072" s="1">
        <v>42240</v>
      </c>
      <c r="G32072" s="1" t="str">
        <f t="shared" si="1003"/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 t="shared" si="1002"/>
        <v>0.25</v>
      </c>
      <c r="D32073" t="s">
        <v>136</v>
      </c>
      <c r="E32073">
        <v>1</v>
      </c>
      <c r="F32073" s="1">
        <v>42240</v>
      </c>
      <c r="G32073" s="1" t="str">
        <f t="shared" si="1003"/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 t="shared" si="1002"/>
        <v>0.25</v>
      </c>
      <c r="D32074" t="s">
        <v>68</v>
      </c>
      <c r="E32074">
        <v>1</v>
      </c>
      <c r="F32074" s="1">
        <v>42240</v>
      </c>
      <c r="G32074" s="1" t="str">
        <f t="shared" si="1003"/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 t="shared" si="1002"/>
        <v>0.25</v>
      </c>
      <c r="D32075" t="s">
        <v>18</v>
      </c>
      <c r="E32075">
        <v>1</v>
      </c>
      <c r="F32075" s="1">
        <v>42240</v>
      </c>
      <c r="G32075" s="1" t="str">
        <f t="shared" si="1003"/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 t="shared" si="1002"/>
        <v>0.25</v>
      </c>
      <c r="D32076" t="s">
        <v>137</v>
      </c>
      <c r="E32076">
        <v>1</v>
      </c>
      <c r="F32076" s="1">
        <v>42240</v>
      </c>
      <c r="G32076" s="1" t="str">
        <f t="shared" si="1003"/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 t="shared" si="1002"/>
        <v>0.25</v>
      </c>
      <c r="D32077" t="s">
        <v>140</v>
      </c>
      <c r="E32077">
        <v>1</v>
      </c>
      <c r="F32077" s="1">
        <v>42240</v>
      </c>
      <c r="G32077" s="1" t="str">
        <f t="shared" si="1003"/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 t="shared" si="1002"/>
        <v>0.5</v>
      </c>
      <c r="D32078" t="s">
        <v>55</v>
      </c>
      <c r="E32078">
        <v>1</v>
      </c>
      <c r="F32078" s="1">
        <v>42240</v>
      </c>
      <c r="G32078" s="1" t="str">
        <f t="shared" si="1003"/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 t="shared" si="1002"/>
        <v>0.5</v>
      </c>
      <c r="D32079" t="s">
        <v>136</v>
      </c>
      <c r="E32079">
        <v>1</v>
      </c>
      <c r="F32079" s="1">
        <v>42240</v>
      </c>
      <c r="G32079" s="1" t="str">
        <f t="shared" si="1003"/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 t="shared" si="1002"/>
        <v>0.5</v>
      </c>
      <c r="D32080" t="s">
        <v>158</v>
      </c>
      <c r="E32080">
        <v>1</v>
      </c>
      <c r="F32080" s="1">
        <v>42240</v>
      </c>
      <c r="G32080" s="1" t="str">
        <f t="shared" si="1003"/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 t="shared" si="1002"/>
        <v>0.5</v>
      </c>
      <c r="D32081" t="s">
        <v>149</v>
      </c>
      <c r="E32081">
        <v>1</v>
      </c>
      <c r="F32081" s="1">
        <v>42240</v>
      </c>
      <c r="G32081" s="1" t="str">
        <f t="shared" si="1003"/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 t="shared" si="1002"/>
        <v>1</v>
      </c>
      <c r="D32082" t="s">
        <v>124</v>
      </c>
      <c r="E32082">
        <v>1</v>
      </c>
      <c r="F32082" s="1">
        <v>42240</v>
      </c>
      <c r="G32082" s="1" t="str">
        <f t="shared" si="1003"/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 t="shared" si="1002"/>
        <v>1</v>
      </c>
      <c r="D32083" t="s">
        <v>157</v>
      </c>
      <c r="E32083">
        <v>1</v>
      </c>
      <c r="F32083" s="1">
        <v>42240</v>
      </c>
      <c r="G32083" s="1" t="str">
        <f t="shared" si="1003"/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 t="shared" si="1002"/>
        <v>0.5</v>
      </c>
      <c r="D32084" t="s">
        <v>80</v>
      </c>
      <c r="E32084">
        <v>1</v>
      </c>
      <c r="F32084" s="1">
        <v>42240</v>
      </c>
      <c r="G32084" s="1" t="str">
        <f t="shared" si="1003"/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 t="shared" si="1002"/>
        <v>0.5</v>
      </c>
      <c r="D32085" t="s">
        <v>146</v>
      </c>
      <c r="E32085">
        <v>1</v>
      </c>
      <c r="F32085" s="1">
        <v>42240</v>
      </c>
      <c r="G32085" s="1" t="str">
        <f t="shared" si="1003"/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 t="shared" si="1002"/>
        <v>1</v>
      </c>
      <c r="D32086" t="s">
        <v>72</v>
      </c>
      <c r="E32086">
        <v>1</v>
      </c>
      <c r="F32086" s="1">
        <v>42240</v>
      </c>
      <c r="G32086" s="1" t="str">
        <f t="shared" si="1003"/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 t="shared" si="1002"/>
        <v>1</v>
      </c>
      <c r="D32087" t="s">
        <v>128</v>
      </c>
      <c r="E32087">
        <v>1</v>
      </c>
      <c r="F32087" s="1">
        <v>42240</v>
      </c>
      <c r="G32087" s="1" t="str">
        <f t="shared" si="1003"/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 t="shared" si="1002"/>
        <v>0.5</v>
      </c>
      <c r="D32088" t="s">
        <v>109</v>
      </c>
      <c r="E32088">
        <v>1</v>
      </c>
      <c r="F32088" s="1">
        <v>42240</v>
      </c>
      <c r="G32088" s="1" t="str">
        <f t="shared" si="1003"/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 t="shared" si="1002"/>
        <v>0.5</v>
      </c>
      <c r="D32089" t="s">
        <v>65</v>
      </c>
      <c r="E32089">
        <v>1</v>
      </c>
      <c r="F32089" s="1">
        <v>42240</v>
      </c>
      <c r="G32089" s="1" t="str">
        <f t="shared" si="1003"/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 t="shared" si="1002"/>
        <v>1</v>
      </c>
      <c r="D32090" t="s">
        <v>128</v>
      </c>
      <c r="E32090">
        <v>1</v>
      </c>
      <c r="F32090" s="1">
        <v>42241</v>
      </c>
      <c r="G32090" s="1" t="str">
        <f t="shared" si="1003"/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 t="shared" si="1002"/>
        <v>0.5</v>
      </c>
      <c r="D32091" t="s">
        <v>128</v>
      </c>
      <c r="E32091">
        <v>1</v>
      </c>
      <c r="F32091" s="1">
        <v>42241</v>
      </c>
      <c r="G32091" s="1" t="str">
        <f t="shared" si="1003"/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 t="shared" si="1002"/>
        <v>0.5</v>
      </c>
      <c r="D32092" t="s">
        <v>165</v>
      </c>
      <c r="E32092">
        <v>1</v>
      </c>
      <c r="F32092" s="1">
        <v>42241</v>
      </c>
      <c r="G32092" s="1" t="str">
        <f t="shared" si="1003"/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 t="shared" si="1002"/>
        <v>1</v>
      </c>
      <c r="D32093" t="s">
        <v>156</v>
      </c>
      <c r="E32093">
        <v>1</v>
      </c>
      <c r="F32093" s="1">
        <v>42241</v>
      </c>
      <c r="G32093" s="1" t="str">
        <f t="shared" si="1003"/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 t="shared" si="1002"/>
        <v>1</v>
      </c>
      <c r="D32094" t="s">
        <v>29</v>
      </c>
      <c r="E32094">
        <v>1</v>
      </c>
      <c r="F32094" s="1">
        <v>42241</v>
      </c>
      <c r="G32094" s="1" t="str">
        <f t="shared" si="1003"/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 t="shared" si="1002"/>
        <v>1</v>
      </c>
      <c r="D32095" t="s">
        <v>80</v>
      </c>
      <c r="E32095">
        <v>1</v>
      </c>
      <c r="F32095" s="1">
        <v>42241</v>
      </c>
      <c r="G32095" s="1" t="str">
        <f t="shared" si="1003"/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 t="shared" si="1002"/>
        <v>0.33333333333333331</v>
      </c>
      <c r="D32096" t="s">
        <v>160</v>
      </c>
      <c r="E32096">
        <v>1</v>
      </c>
      <c r="F32096" s="1">
        <v>42241</v>
      </c>
      <c r="G32096" s="1" t="str">
        <f t="shared" si="1003"/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 t="shared" si="1002"/>
        <v>0.33333333333333331</v>
      </c>
      <c r="D32097" t="s">
        <v>73</v>
      </c>
      <c r="E32097">
        <v>1</v>
      </c>
      <c r="F32097" s="1">
        <v>42241</v>
      </c>
      <c r="G32097" s="1" t="str">
        <f t="shared" si="1003"/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 t="shared" si="1002"/>
        <v>0.33333333333333331</v>
      </c>
      <c r="D32098" t="s">
        <v>136</v>
      </c>
      <c r="E32098">
        <v>1</v>
      </c>
      <c r="F32098" s="1">
        <v>42241</v>
      </c>
      <c r="G32098" s="1" t="str">
        <f t="shared" si="1003"/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 t="shared" si="1002"/>
        <v>1</v>
      </c>
      <c r="D32099" t="s">
        <v>115</v>
      </c>
      <c r="E32099">
        <v>1</v>
      </c>
      <c r="F32099" s="1">
        <v>42241</v>
      </c>
      <c r="G32099" s="1" t="str">
        <f t="shared" si="1003"/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 t="shared" si="1002"/>
        <v>0.33333333333333331</v>
      </c>
      <c r="D32100" t="s">
        <v>18</v>
      </c>
      <c r="E32100">
        <v>1</v>
      </c>
      <c r="F32100" s="1">
        <v>42241</v>
      </c>
      <c r="G32100" s="1" t="str">
        <f t="shared" si="1003"/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 t="shared" si="1002"/>
        <v>0.33333333333333331</v>
      </c>
      <c r="D32101" t="s">
        <v>137</v>
      </c>
      <c r="E32101">
        <v>1</v>
      </c>
      <c r="F32101" s="1">
        <v>42241</v>
      </c>
      <c r="G32101" s="1" t="str">
        <f t="shared" si="1003"/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 t="shared" si="1002"/>
        <v>0.33333333333333331</v>
      </c>
      <c r="D32102" t="s">
        <v>125</v>
      </c>
      <c r="E32102">
        <v>1</v>
      </c>
      <c r="F32102" s="1">
        <v>42241</v>
      </c>
      <c r="G32102" s="1" t="str">
        <f t="shared" si="1003"/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 t="shared" si="1002"/>
        <v>1</v>
      </c>
      <c r="D32103" t="s">
        <v>108</v>
      </c>
      <c r="E32103">
        <v>2</v>
      </c>
      <c r="F32103" s="1">
        <v>42241</v>
      </c>
      <c r="G32103" s="1" t="str">
        <f t="shared" si="1003"/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 t="shared" si="1002"/>
        <v>8.3333333333333329E-2</v>
      </c>
      <c r="D32104" t="s">
        <v>37</v>
      </c>
      <c r="E32104">
        <v>1</v>
      </c>
      <c r="F32104" s="1">
        <v>42241</v>
      </c>
      <c r="G32104" s="1" t="str">
        <f t="shared" si="1003"/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 t="shared" si="1002"/>
        <v>8.3333333333333329E-2</v>
      </c>
      <c r="D32105" t="s">
        <v>80</v>
      </c>
      <c r="E32105">
        <v>1</v>
      </c>
      <c r="F32105" s="1">
        <v>42241</v>
      </c>
      <c r="G32105" s="1" t="str">
        <f t="shared" si="1003"/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 t="shared" si="1002"/>
        <v>8.3333333333333329E-2</v>
      </c>
      <c r="D32106" t="s">
        <v>46</v>
      </c>
      <c r="E32106">
        <v>1</v>
      </c>
      <c r="F32106" s="1">
        <v>42241</v>
      </c>
      <c r="G32106" s="1" t="str">
        <f t="shared" si="1003"/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 t="shared" si="1002"/>
        <v>8.3333333333333329E-2</v>
      </c>
      <c r="D32107" t="s">
        <v>18</v>
      </c>
      <c r="E32107">
        <v>1</v>
      </c>
      <c r="F32107" s="1">
        <v>42241</v>
      </c>
      <c r="G32107" s="1" t="str">
        <f t="shared" si="1003"/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 t="shared" si="1002"/>
        <v>8.3333333333333329E-2</v>
      </c>
      <c r="D32108" t="s">
        <v>124</v>
      </c>
      <c r="E32108">
        <v>1</v>
      </c>
      <c r="F32108" s="1">
        <v>42241</v>
      </c>
      <c r="G32108" s="1" t="str">
        <f t="shared" si="1003"/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 t="shared" si="1002"/>
        <v>8.3333333333333329E-2</v>
      </c>
      <c r="D32109" t="s">
        <v>54</v>
      </c>
      <c r="E32109">
        <v>1</v>
      </c>
      <c r="F32109" s="1">
        <v>42241</v>
      </c>
      <c r="G32109" s="1" t="str">
        <f t="shared" si="1003"/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 t="shared" si="1002"/>
        <v>8.3333333333333329E-2</v>
      </c>
      <c r="D32110" t="s">
        <v>108</v>
      </c>
      <c r="E32110">
        <v>1</v>
      </c>
      <c r="F32110" s="1">
        <v>42241</v>
      </c>
      <c r="G32110" s="1" t="str">
        <f t="shared" si="1003"/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 t="shared" si="1002"/>
        <v>8.3333333333333329E-2</v>
      </c>
      <c r="D32111" t="s">
        <v>138</v>
      </c>
      <c r="E32111">
        <v>1</v>
      </c>
      <c r="F32111" s="1">
        <v>42241</v>
      </c>
      <c r="G32111" s="1" t="str">
        <f t="shared" si="1003"/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 t="shared" si="1002"/>
        <v>8.3333333333333329E-2</v>
      </c>
      <c r="D32112" t="s">
        <v>144</v>
      </c>
      <c r="E32112">
        <v>1</v>
      </c>
      <c r="F32112" s="1">
        <v>42241</v>
      </c>
      <c r="G32112" s="1" t="str">
        <f t="shared" si="1003"/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 t="shared" si="1002"/>
        <v>8.3333333333333329E-2</v>
      </c>
      <c r="D32113" t="s">
        <v>83</v>
      </c>
      <c r="E32113">
        <v>1</v>
      </c>
      <c r="F32113" s="1">
        <v>42241</v>
      </c>
      <c r="G32113" s="1" t="str">
        <f t="shared" si="1003"/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 t="shared" si="1002"/>
        <v>8.3333333333333329E-2</v>
      </c>
      <c r="D32114" t="s">
        <v>105</v>
      </c>
      <c r="E32114">
        <v>1</v>
      </c>
      <c r="F32114" s="1">
        <v>42241</v>
      </c>
      <c r="G32114" s="1" t="str">
        <f t="shared" si="1003"/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 t="shared" si="1002"/>
        <v>8.3333333333333329E-2</v>
      </c>
      <c r="D32115" t="s">
        <v>146</v>
      </c>
      <c r="E32115">
        <v>1</v>
      </c>
      <c r="F32115" s="1">
        <v>42241</v>
      </c>
      <c r="G32115" s="1" t="str">
        <f t="shared" si="1003"/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 t="shared" si="1002"/>
        <v>0.25</v>
      </c>
      <c r="D32116" t="s">
        <v>22</v>
      </c>
      <c r="E32116">
        <v>1</v>
      </c>
      <c r="F32116" s="1">
        <v>42241</v>
      </c>
      <c r="G32116" s="1" t="str">
        <f t="shared" si="1003"/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 t="shared" si="1002"/>
        <v>0.25</v>
      </c>
      <c r="D32117" t="s">
        <v>116</v>
      </c>
      <c r="E32117">
        <v>1</v>
      </c>
      <c r="F32117" s="1">
        <v>42241</v>
      </c>
      <c r="G32117" s="1" t="str">
        <f t="shared" si="1003"/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 t="shared" si="1002"/>
        <v>0.25</v>
      </c>
      <c r="D32118" t="s">
        <v>109</v>
      </c>
      <c r="E32118">
        <v>2</v>
      </c>
      <c r="F32118" s="1">
        <v>42241</v>
      </c>
      <c r="G32118" s="1" t="str">
        <f t="shared" si="1003"/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 t="shared" si="1002"/>
        <v>0.25</v>
      </c>
      <c r="D32119" t="s">
        <v>149</v>
      </c>
      <c r="E32119">
        <v>1</v>
      </c>
      <c r="F32119" s="1">
        <v>42241</v>
      </c>
      <c r="G32119" s="1" t="str">
        <f t="shared" si="1003"/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 t="shared" si="1002"/>
        <v>0.2</v>
      </c>
      <c r="D32120" t="s">
        <v>160</v>
      </c>
      <c r="E32120">
        <v>1</v>
      </c>
      <c r="F32120" s="1">
        <v>42241</v>
      </c>
      <c r="G32120" s="1" t="str">
        <f t="shared" si="1003"/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 t="shared" si="1002"/>
        <v>0.2</v>
      </c>
      <c r="D32121" t="s">
        <v>96</v>
      </c>
      <c r="E32121">
        <v>1</v>
      </c>
      <c r="F32121" s="1">
        <v>42241</v>
      </c>
      <c r="G32121" s="1" t="str">
        <f t="shared" si="1003"/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 t="shared" si="1002"/>
        <v>0.2</v>
      </c>
      <c r="D32122" t="s">
        <v>141</v>
      </c>
      <c r="E32122">
        <v>1</v>
      </c>
      <c r="F32122" s="1">
        <v>42241</v>
      </c>
      <c r="G32122" s="1" t="str">
        <f t="shared" si="1003"/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 t="shared" si="1002"/>
        <v>0.2</v>
      </c>
      <c r="D32123" t="s">
        <v>64</v>
      </c>
      <c r="E32123">
        <v>1</v>
      </c>
      <c r="F32123" s="1">
        <v>42241</v>
      </c>
      <c r="G32123" s="1" t="str">
        <f t="shared" si="1003"/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 t="shared" si="1002"/>
        <v>0.2</v>
      </c>
      <c r="D32124" t="s">
        <v>29</v>
      </c>
      <c r="E32124">
        <v>1</v>
      </c>
      <c r="F32124" s="1">
        <v>42241</v>
      </c>
      <c r="G32124" s="1" t="str">
        <f t="shared" si="1003"/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 t="shared" si="1002"/>
        <v>1</v>
      </c>
      <c r="D32125" t="s">
        <v>146</v>
      </c>
      <c r="E32125">
        <v>1</v>
      </c>
      <c r="F32125" s="1">
        <v>42241</v>
      </c>
      <c r="G32125" s="1" t="str">
        <f t="shared" si="1003"/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 t="shared" si="1002"/>
        <v>1</v>
      </c>
      <c r="D32126" t="s">
        <v>141</v>
      </c>
      <c r="E32126">
        <v>1</v>
      </c>
      <c r="F32126" s="1">
        <v>42241</v>
      </c>
      <c r="G32126" s="1" t="str">
        <f t="shared" si="1003"/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 t="shared" si="1002"/>
        <v>0.33333333333333331</v>
      </c>
      <c r="D32127" t="s">
        <v>137</v>
      </c>
      <c r="E32127">
        <v>1</v>
      </c>
      <c r="F32127" s="1">
        <v>42241</v>
      </c>
      <c r="G32127" s="1" t="str">
        <f t="shared" si="1003"/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 t="shared" si="1002"/>
        <v>0.33333333333333331</v>
      </c>
      <c r="D32128" t="s">
        <v>122</v>
      </c>
      <c r="E32128">
        <v>1</v>
      </c>
      <c r="F32128" s="1">
        <v>42241</v>
      </c>
      <c r="G32128" s="1" t="str">
        <f t="shared" si="1003"/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 t="shared" si="1002"/>
        <v>0.33333333333333331</v>
      </c>
      <c r="D32129" t="s">
        <v>144</v>
      </c>
      <c r="E32129">
        <v>1</v>
      </c>
      <c r="F32129" s="1">
        <v>42241</v>
      </c>
      <c r="G32129" s="1" t="str">
        <f t="shared" si="1003"/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 t="shared" ref="C32130:C32193" si="1004">1/COUNTIF(B:B,B32130)</f>
        <v>0.25</v>
      </c>
      <c r="D32130" t="s">
        <v>160</v>
      </c>
      <c r="E32130">
        <v>1</v>
      </c>
      <c r="F32130" s="1">
        <v>42241</v>
      </c>
      <c r="G32130" s="1" t="str">
        <f t="shared" ref="G32130:G32193" si="1005">TEXT(F32130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 t="shared" si="1004"/>
        <v>0.25</v>
      </c>
      <c r="D32131" t="s">
        <v>22</v>
      </c>
      <c r="E32131">
        <v>1</v>
      </c>
      <c r="F32131" s="1">
        <v>42241</v>
      </c>
      <c r="G32131" s="1" t="str">
        <f t="shared" si="1005"/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 t="shared" si="1004"/>
        <v>0.25</v>
      </c>
      <c r="D32132" t="s">
        <v>115</v>
      </c>
      <c r="E32132">
        <v>1</v>
      </c>
      <c r="F32132" s="1">
        <v>42241</v>
      </c>
      <c r="G32132" s="1" t="str">
        <f t="shared" si="1005"/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 t="shared" si="1004"/>
        <v>0.25</v>
      </c>
      <c r="D32133" t="s">
        <v>118</v>
      </c>
      <c r="E32133">
        <v>1</v>
      </c>
      <c r="F32133" s="1">
        <v>42241</v>
      </c>
      <c r="G32133" s="1" t="str">
        <f t="shared" si="1005"/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 t="shared" si="1004"/>
        <v>1</v>
      </c>
      <c r="D32134" t="s">
        <v>22</v>
      </c>
      <c r="E32134">
        <v>1</v>
      </c>
      <c r="F32134" s="1">
        <v>42241</v>
      </c>
      <c r="G32134" s="1" t="str">
        <f t="shared" si="1005"/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 t="shared" si="1004"/>
        <v>1</v>
      </c>
      <c r="D32135" t="s">
        <v>108</v>
      </c>
      <c r="E32135">
        <v>1</v>
      </c>
      <c r="F32135" s="1">
        <v>42241</v>
      </c>
      <c r="G32135" s="1" t="str">
        <f t="shared" si="1005"/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 t="shared" si="1004"/>
        <v>1</v>
      </c>
      <c r="D32136" t="s">
        <v>34</v>
      </c>
      <c r="E32136">
        <v>1</v>
      </c>
      <c r="F32136" s="1">
        <v>42241</v>
      </c>
      <c r="G32136" s="1" t="str">
        <f t="shared" si="1005"/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 t="shared" si="1004"/>
        <v>0.5</v>
      </c>
      <c r="D32137" t="s">
        <v>18</v>
      </c>
      <c r="E32137">
        <v>1</v>
      </c>
      <c r="F32137" s="1">
        <v>42241</v>
      </c>
      <c r="G32137" s="1" t="str">
        <f t="shared" si="1005"/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 t="shared" si="1004"/>
        <v>0.5</v>
      </c>
      <c r="D32138" t="s">
        <v>158</v>
      </c>
      <c r="E32138">
        <v>1</v>
      </c>
      <c r="F32138" s="1">
        <v>42241</v>
      </c>
      <c r="G32138" s="1" t="str">
        <f t="shared" si="1005"/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 t="shared" si="1004"/>
        <v>0.5</v>
      </c>
      <c r="D32139" t="s">
        <v>18</v>
      </c>
      <c r="E32139">
        <v>1</v>
      </c>
      <c r="F32139" s="1">
        <v>42241</v>
      </c>
      <c r="G32139" s="1" t="str">
        <f t="shared" si="1005"/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 t="shared" si="1004"/>
        <v>0.5</v>
      </c>
      <c r="D32140" t="s">
        <v>146</v>
      </c>
      <c r="E32140">
        <v>1</v>
      </c>
      <c r="F32140" s="1">
        <v>42241</v>
      </c>
      <c r="G32140" s="1" t="str">
        <f t="shared" si="1005"/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 t="shared" si="1004"/>
        <v>1</v>
      </c>
      <c r="D32141" t="s">
        <v>72</v>
      </c>
      <c r="E32141">
        <v>1</v>
      </c>
      <c r="F32141" s="1">
        <v>42241</v>
      </c>
      <c r="G32141" s="1" t="str">
        <f t="shared" si="1005"/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 t="shared" si="1004"/>
        <v>1</v>
      </c>
      <c r="D32142" t="s">
        <v>113</v>
      </c>
      <c r="E32142">
        <v>1</v>
      </c>
      <c r="F32142" s="1">
        <v>42241</v>
      </c>
      <c r="G32142" s="1" t="str">
        <f t="shared" si="1005"/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 t="shared" si="1004"/>
        <v>0.5</v>
      </c>
      <c r="D32143" t="s">
        <v>33</v>
      </c>
      <c r="E32143">
        <v>1</v>
      </c>
      <c r="F32143" s="1">
        <v>42241</v>
      </c>
      <c r="G32143" s="1" t="str">
        <f t="shared" si="1005"/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 t="shared" si="1004"/>
        <v>0.5</v>
      </c>
      <c r="D32144" t="s">
        <v>115</v>
      </c>
      <c r="E32144">
        <v>1</v>
      </c>
      <c r="F32144" s="1">
        <v>42241</v>
      </c>
      <c r="G32144" s="1" t="str">
        <f t="shared" si="1005"/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 t="shared" si="1004"/>
        <v>1</v>
      </c>
      <c r="D32145" t="s">
        <v>15</v>
      </c>
      <c r="E32145">
        <v>1</v>
      </c>
      <c r="F32145" s="1">
        <v>42241</v>
      </c>
      <c r="G32145" s="1" t="str">
        <f t="shared" si="1005"/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 t="shared" si="1004"/>
        <v>0.5</v>
      </c>
      <c r="D32146" t="s">
        <v>64</v>
      </c>
      <c r="E32146">
        <v>1</v>
      </c>
      <c r="F32146" s="1">
        <v>42241</v>
      </c>
      <c r="G32146" s="1" t="str">
        <f t="shared" si="1005"/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 t="shared" si="1004"/>
        <v>0.5</v>
      </c>
      <c r="D32147" t="s">
        <v>89</v>
      </c>
      <c r="E32147">
        <v>1</v>
      </c>
      <c r="F32147" s="1">
        <v>42241</v>
      </c>
      <c r="G32147" s="1" t="str">
        <f t="shared" si="1005"/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 t="shared" si="1004"/>
        <v>1</v>
      </c>
      <c r="D32148" t="s">
        <v>76</v>
      </c>
      <c r="E32148">
        <v>1</v>
      </c>
      <c r="F32148" s="1">
        <v>42241</v>
      </c>
      <c r="G32148" s="1" t="str">
        <f t="shared" si="1005"/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 t="shared" si="1004"/>
        <v>0.5</v>
      </c>
      <c r="D32149" t="s">
        <v>114</v>
      </c>
      <c r="E32149">
        <v>1</v>
      </c>
      <c r="F32149" s="1">
        <v>42241</v>
      </c>
      <c r="G32149" s="1" t="str">
        <f t="shared" si="1005"/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 t="shared" si="1004"/>
        <v>0.5</v>
      </c>
      <c r="D32150" t="s">
        <v>147</v>
      </c>
      <c r="E32150">
        <v>1</v>
      </c>
      <c r="F32150" s="1">
        <v>42241</v>
      </c>
      <c r="G32150" s="1" t="str">
        <f t="shared" si="1005"/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 t="shared" si="1004"/>
        <v>0.33333333333333331</v>
      </c>
      <c r="D32151" t="s">
        <v>114</v>
      </c>
      <c r="E32151">
        <v>1</v>
      </c>
      <c r="F32151" s="1">
        <v>42241</v>
      </c>
      <c r="G32151" s="1" t="str">
        <f t="shared" si="1005"/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 t="shared" si="1004"/>
        <v>0.33333333333333331</v>
      </c>
      <c r="D32152" t="s">
        <v>141</v>
      </c>
      <c r="E32152">
        <v>1</v>
      </c>
      <c r="F32152" s="1">
        <v>42241</v>
      </c>
      <c r="G32152" s="1" t="str">
        <f t="shared" si="1005"/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 t="shared" si="1004"/>
        <v>0.33333333333333331</v>
      </c>
      <c r="D32153" t="s">
        <v>138</v>
      </c>
      <c r="E32153">
        <v>1</v>
      </c>
      <c r="F32153" s="1">
        <v>42241</v>
      </c>
      <c r="G32153" s="1" t="str">
        <f t="shared" si="1005"/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 t="shared" si="1004"/>
        <v>1</v>
      </c>
      <c r="D32154" t="s">
        <v>113</v>
      </c>
      <c r="E32154">
        <v>1</v>
      </c>
      <c r="F32154" s="1">
        <v>42241</v>
      </c>
      <c r="G32154" s="1" t="str">
        <f t="shared" si="1005"/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 t="shared" si="1004"/>
        <v>0.5</v>
      </c>
      <c r="D32155" t="s">
        <v>115</v>
      </c>
      <c r="E32155">
        <v>1</v>
      </c>
      <c r="F32155" s="1">
        <v>42241</v>
      </c>
      <c r="G32155" s="1" t="str">
        <f t="shared" si="1005"/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 t="shared" si="1004"/>
        <v>0.5</v>
      </c>
      <c r="D32156" t="s">
        <v>149</v>
      </c>
      <c r="E32156">
        <v>1</v>
      </c>
      <c r="F32156" s="1">
        <v>42241</v>
      </c>
      <c r="G32156" s="1" t="str">
        <f t="shared" si="1005"/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 t="shared" si="1004"/>
        <v>0.5</v>
      </c>
      <c r="D32157" t="s">
        <v>34</v>
      </c>
      <c r="E32157">
        <v>1</v>
      </c>
      <c r="F32157" s="1">
        <v>42241</v>
      </c>
      <c r="G32157" s="1" t="str">
        <f t="shared" si="1005"/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 t="shared" si="1004"/>
        <v>0.5</v>
      </c>
      <c r="D32158" t="s">
        <v>29</v>
      </c>
      <c r="E32158">
        <v>1</v>
      </c>
      <c r="F32158" s="1">
        <v>42241</v>
      </c>
      <c r="G32158" s="1" t="str">
        <f t="shared" si="1005"/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 t="shared" si="1004"/>
        <v>1</v>
      </c>
      <c r="D32159" t="s">
        <v>47</v>
      </c>
      <c r="E32159">
        <v>1</v>
      </c>
      <c r="F32159" s="1">
        <v>42241</v>
      </c>
      <c r="G32159" s="1" t="str">
        <f t="shared" si="1005"/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 t="shared" si="1004"/>
        <v>1</v>
      </c>
      <c r="D32160" t="s">
        <v>143</v>
      </c>
      <c r="E32160">
        <v>1</v>
      </c>
      <c r="F32160" s="1">
        <v>42241</v>
      </c>
      <c r="G32160" s="1" t="str">
        <f t="shared" si="1005"/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 t="shared" si="1004"/>
        <v>1</v>
      </c>
      <c r="D32161" t="s">
        <v>55</v>
      </c>
      <c r="E32161">
        <v>1</v>
      </c>
      <c r="F32161" s="1">
        <v>42241</v>
      </c>
      <c r="G32161" s="1" t="str">
        <f t="shared" si="1005"/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 t="shared" si="1004"/>
        <v>1</v>
      </c>
      <c r="D32162" t="s">
        <v>86</v>
      </c>
      <c r="E32162">
        <v>1</v>
      </c>
      <c r="F32162" s="1">
        <v>42241</v>
      </c>
      <c r="G32162" s="1" t="str">
        <f t="shared" si="1005"/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 t="shared" si="1004"/>
        <v>0.25</v>
      </c>
      <c r="D32163" t="s">
        <v>80</v>
      </c>
      <c r="E32163">
        <v>1</v>
      </c>
      <c r="F32163" s="1">
        <v>42241</v>
      </c>
      <c r="G32163" s="1" t="str">
        <f t="shared" si="1005"/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 t="shared" si="1004"/>
        <v>0.25</v>
      </c>
      <c r="D32164" t="s">
        <v>54</v>
      </c>
      <c r="E32164">
        <v>1</v>
      </c>
      <c r="F32164" s="1">
        <v>42241</v>
      </c>
      <c r="G32164" s="1" t="str">
        <f t="shared" si="1005"/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 t="shared" si="1004"/>
        <v>0.25</v>
      </c>
      <c r="D32165" t="s">
        <v>159</v>
      </c>
      <c r="E32165">
        <v>1</v>
      </c>
      <c r="F32165" s="1">
        <v>42241</v>
      </c>
      <c r="G32165" s="1" t="str">
        <f t="shared" si="1005"/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 t="shared" si="1004"/>
        <v>0.25</v>
      </c>
      <c r="D32166" t="s">
        <v>29</v>
      </c>
      <c r="E32166">
        <v>1</v>
      </c>
      <c r="F32166" s="1">
        <v>42241</v>
      </c>
      <c r="G32166" s="1" t="str">
        <f t="shared" si="1005"/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 t="shared" si="1004"/>
        <v>0.33333333333333331</v>
      </c>
      <c r="D32167" t="s">
        <v>160</v>
      </c>
      <c r="E32167">
        <v>1</v>
      </c>
      <c r="F32167" s="1">
        <v>42241</v>
      </c>
      <c r="G32167" s="1" t="str">
        <f t="shared" si="1005"/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 t="shared" si="1004"/>
        <v>0.33333333333333331</v>
      </c>
      <c r="D32168" t="s">
        <v>72</v>
      </c>
      <c r="E32168">
        <v>1</v>
      </c>
      <c r="F32168" s="1">
        <v>42241</v>
      </c>
      <c r="G32168" s="1" t="str">
        <f t="shared" si="1005"/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 t="shared" si="1004"/>
        <v>0.33333333333333331</v>
      </c>
      <c r="D32169" t="s">
        <v>157</v>
      </c>
      <c r="E32169">
        <v>1</v>
      </c>
      <c r="F32169" s="1">
        <v>42241</v>
      </c>
      <c r="G32169" s="1" t="str">
        <f t="shared" si="1005"/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 t="shared" si="1004"/>
        <v>0.5</v>
      </c>
      <c r="D32170" t="s">
        <v>37</v>
      </c>
      <c r="E32170">
        <v>1</v>
      </c>
      <c r="F32170" s="1">
        <v>42241</v>
      </c>
      <c r="G32170" s="1" t="str">
        <f t="shared" si="1005"/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 t="shared" si="1004"/>
        <v>0.5</v>
      </c>
      <c r="D32171" t="s">
        <v>136</v>
      </c>
      <c r="E32171">
        <v>1</v>
      </c>
      <c r="F32171" s="1">
        <v>42241</v>
      </c>
      <c r="G32171" s="1" t="str">
        <f t="shared" si="1005"/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 t="shared" si="1004"/>
        <v>1</v>
      </c>
      <c r="D32172" t="s">
        <v>145</v>
      </c>
      <c r="E32172">
        <v>1</v>
      </c>
      <c r="F32172" s="1">
        <v>42241</v>
      </c>
      <c r="G32172" s="1" t="str">
        <f t="shared" si="1005"/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 t="shared" si="1004"/>
        <v>1</v>
      </c>
      <c r="D32173" t="s">
        <v>76</v>
      </c>
      <c r="E32173">
        <v>1</v>
      </c>
      <c r="F32173" s="1">
        <v>42241</v>
      </c>
      <c r="G32173" s="1" t="str">
        <f t="shared" si="1005"/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 t="shared" si="1004"/>
        <v>0.33333333333333331</v>
      </c>
      <c r="D32174" t="s">
        <v>22</v>
      </c>
      <c r="E32174">
        <v>1</v>
      </c>
      <c r="F32174" s="1">
        <v>42241</v>
      </c>
      <c r="G32174" s="1" t="str">
        <f t="shared" si="1005"/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 t="shared" si="1004"/>
        <v>0.33333333333333331</v>
      </c>
      <c r="D32175" t="s">
        <v>167</v>
      </c>
      <c r="E32175">
        <v>1</v>
      </c>
      <c r="F32175" s="1">
        <v>42241</v>
      </c>
      <c r="G32175" s="1" t="str">
        <f t="shared" si="1005"/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 t="shared" si="1004"/>
        <v>0.33333333333333331</v>
      </c>
      <c r="D32176" t="s">
        <v>136</v>
      </c>
      <c r="E32176">
        <v>1</v>
      </c>
      <c r="F32176" s="1">
        <v>42241</v>
      </c>
      <c r="G32176" s="1" t="str">
        <f t="shared" si="1005"/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 t="shared" si="1004"/>
        <v>0.33333333333333331</v>
      </c>
      <c r="D32177" t="s">
        <v>11</v>
      </c>
      <c r="E32177">
        <v>1</v>
      </c>
      <c r="F32177" s="1">
        <v>42241</v>
      </c>
      <c r="G32177" s="1" t="str">
        <f t="shared" si="1005"/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 t="shared" si="1004"/>
        <v>0.33333333333333331</v>
      </c>
      <c r="D32178" t="s">
        <v>65</v>
      </c>
      <c r="E32178">
        <v>1</v>
      </c>
      <c r="F32178" s="1">
        <v>42241</v>
      </c>
      <c r="G32178" s="1" t="str">
        <f t="shared" si="1005"/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 t="shared" si="1004"/>
        <v>0.33333333333333331</v>
      </c>
      <c r="D32179" t="s">
        <v>153</v>
      </c>
      <c r="E32179">
        <v>1</v>
      </c>
      <c r="F32179" s="1">
        <v>42241</v>
      </c>
      <c r="G32179" s="1" t="str">
        <f t="shared" si="1005"/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 t="shared" si="1004"/>
        <v>0.25</v>
      </c>
      <c r="D32180" t="s">
        <v>160</v>
      </c>
      <c r="E32180">
        <v>1</v>
      </c>
      <c r="F32180" s="1">
        <v>42241</v>
      </c>
      <c r="G32180" s="1" t="str">
        <f t="shared" si="1005"/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 t="shared" si="1004"/>
        <v>0.25</v>
      </c>
      <c r="D32181" t="s">
        <v>69</v>
      </c>
      <c r="E32181">
        <v>1</v>
      </c>
      <c r="F32181" s="1">
        <v>42241</v>
      </c>
      <c r="G32181" s="1" t="str">
        <f t="shared" si="1005"/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 t="shared" si="1004"/>
        <v>0.25</v>
      </c>
      <c r="D32182" t="s">
        <v>142</v>
      </c>
      <c r="E32182">
        <v>1</v>
      </c>
      <c r="F32182" s="1">
        <v>42241</v>
      </c>
      <c r="G32182" s="1" t="str">
        <f t="shared" si="1005"/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 t="shared" si="1004"/>
        <v>0.25</v>
      </c>
      <c r="D32183" t="s">
        <v>153</v>
      </c>
      <c r="E32183">
        <v>1</v>
      </c>
      <c r="F32183" s="1">
        <v>42241</v>
      </c>
      <c r="G32183" s="1" t="str">
        <f t="shared" si="1005"/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 t="shared" si="1004"/>
        <v>0.25</v>
      </c>
      <c r="D32184" t="s">
        <v>68</v>
      </c>
      <c r="E32184">
        <v>1</v>
      </c>
      <c r="F32184" s="1">
        <v>42241</v>
      </c>
      <c r="G32184" s="1" t="str">
        <f t="shared" si="1005"/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 t="shared" si="1004"/>
        <v>0.25</v>
      </c>
      <c r="D32185" t="s">
        <v>80</v>
      </c>
      <c r="E32185">
        <v>1</v>
      </c>
      <c r="F32185" s="1">
        <v>42241</v>
      </c>
      <c r="G32185" s="1" t="str">
        <f t="shared" si="1005"/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 t="shared" si="1004"/>
        <v>0.25</v>
      </c>
      <c r="D32186" t="s">
        <v>50</v>
      </c>
      <c r="E32186">
        <v>1</v>
      </c>
      <c r="F32186" s="1">
        <v>42241</v>
      </c>
      <c r="G32186" s="1" t="str">
        <f t="shared" si="1005"/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 t="shared" si="1004"/>
        <v>0.25</v>
      </c>
      <c r="D32187" t="s">
        <v>141</v>
      </c>
      <c r="E32187">
        <v>1</v>
      </c>
      <c r="F32187" s="1">
        <v>42241</v>
      </c>
      <c r="G32187" s="1" t="str">
        <f t="shared" si="1005"/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 t="shared" si="1004"/>
        <v>1</v>
      </c>
      <c r="D32188" t="s">
        <v>167</v>
      </c>
      <c r="E32188">
        <v>1</v>
      </c>
      <c r="F32188" s="1">
        <v>42241</v>
      </c>
      <c r="G32188" s="1" t="str">
        <f t="shared" si="1005"/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 t="shared" si="1004"/>
        <v>1</v>
      </c>
      <c r="D32189" t="s">
        <v>144</v>
      </c>
      <c r="E32189">
        <v>1</v>
      </c>
      <c r="F32189" s="1">
        <v>42241</v>
      </c>
      <c r="G32189" s="1" t="str">
        <f t="shared" si="1005"/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 t="shared" si="1004"/>
        <v>1</v>
      </c>
      <c r="D32190" t="s">
        <v>149</v>
      </c>
      <c r="E32190">
        <v>1</v>
      </c>
      <c r="F32190" s="1">
        <v>42241</v>
      </c>
      <c r="G32190" s="1" t="str">
        <f t="shared" si="1005"/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 t="shared" si="1004"/>
        <v>0.33333333333333331</v>
      </c>
      <c r="D32191" t="s">
        <v>69</v>
      </c>
      <c r="E32191">
        <v>2</v>
      </c>
      <c r="F32191" s="1">
        <v>42241</v>
      </c>
      <c r="G32191" s="1" t="str">
        <f t="shared" si="1005"/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 t="shared" si="1004"/>
        <v>0.33333333333333331</v>
      </c>
      <c r="D32192" t="s">
        <v>72</v>
      </c>
      <c r="E32192">
        <v>1</v>
      </c>
      <c r="F32192" s="1">
        <v>42241</v>
      </c>
      <c r="G32192" s="1" t="str">
        <f t="shared" si="1005"/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 t="shared" si="1004"/>
        <v>0.33333333333333331</v>
      </c>
      <c r="D32193" t="s">
        <v>61</v>
      </c>
      <c r="E32193">
        <v>1</v>
      </c>
      <c r="F32193" s="1">
        <v>42241</v>
      </c>
      <c r="G32193" s="1" t="str">
        <f t="shared" si="1005"/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 t="shared" ref="C32194:C32257" si="1006">1/COUNTIF(B:B,B32194)</f>
        <v>1</v>
      </c>
      <c r="D32194" t="s">
        <v>72</v>
      </c>
      <c r="E32194">
        <v>1</v>
      </c>
      <c r="F32194" s="1">
        <v>42241</v>
      </c>
      <c r="G32194" s="1" t="str">
        <f t="shared" ref="G32194:G32257" si="1007">TEXT(F32194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 t="shared" si="1006"/>
        <v>0.5</v>
      </c>
      <c r="D32195" t="s">
        <v>135</v>
      </c>
      <c r="E32195">
        <v>1</v>
      </c>
      <c r="F32195" s="1">
        <v>42241</v>
      </c>
      <c r="G32195" s="1" t="str">
        <f t="shared" si="1007"/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 t="shared" si="1006"/>
        <v>0.5</v>
      </c>
      <c r="D32196" t="s">
        <v>131</v>
      </c>
      <c r="E32196">
        <v>1</v>
      </c>
      <c r="F32196" s="1">
        <v>42241</v>
      </c>
      <c r="G32196" s="1" t="str">
        <f t="shared" si="1007"/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 t="shared" si="1006"/>
        <v>0.5</v>
      </c>
      <c r="D32197" t="s">
        <v>129</v>
      </c>
      <c r="E32197">
        <v>1</v>
      </c>
      <c r="F32197" s="1">
        <v>42241</v>
      </c>
      <c r="G32197" s="1" t="str">
        <f t="shared" si="1007"/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 t="shared" si="1006"/>
        <v>0.5</v>
      </c>
      <c r="D32198" t="s">
        <v>140</v>
      </c>
      <c r="E32198">
        <v>1</v>
      </c>
      <c r="F32198" s="1">
        <v>42241</v>
      </c>
      <c r="G32198" s="1" t="str">
        <f t="shared" si="1007"/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 t="shared" si="1006"/>
        <v>0.33333333333333331</v>
      </c>
      <c r="D32199" t="s">
        <v>33</v>
      </c>
      <c r="E32199">
        <v>1</v>
      </c>
      <c r="F32199" s="1">
        <v>42241</v>
      </c>
      <c r="G32199" s="1" t="str">
        <f t="shared" si="1007"/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 t="shared" si="1006"/>
        <v>0.33333333333333331</v>
      </c>
      <c r="D32200" t="s">
        <v>132</v>
      </c>
      <c r="E32200">
        <v>1</v>
      </c>
      <c r="F32200" s="1">
        <v>42241</v>
      </c>
      <c r="G32200" s="1" t="str">
        <f t="shared" si="1007"/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 t="shared" si="1006"/>
        <v>0.33333333333333331</v>
      </c>
      <c r="D32201" t="s">
        <v>169</v>
      </c>
      <c r="E32201">
        <v>1</v>
      </c>
      <c r="F32201" s="1">
        <v>42241</v>
      </c>
      <c r="G32201" s="1" t="str">
        <f t="shared" si="1007"/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 t="shared" si="1006"/>
        <v>1</v>
      </c>
      <c r="D32202" t="s">
        <v>157</v>
      </c>
      <c r="E32202">
        <v>1</v>
      </c>
      <c r="F32202" s="1">
        <v>42242</v>
      </c>
      <c r="G32202" s="1" t="str">
        <f t="shared" si="1007"/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 t="shared" si="1006"/>
        <v>1</v>
      </c>
      <c r="D32203" t="s">
        <v>146</v>
      </c>
      <c r="E32203">
        <v>1</v>
      </c>
      <c r="F32203" s="1">
        <v>42242</v>
      </c>
      <c r="G32203" s="1" t="str">
        <f t="shared" si="1007"/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 t="shared" si="1006"/>
        <v>0.33333333333333331</v>
      </c>
      <c r="D32204" t="s">
        <v>68</v>
      </c>
      <c r="E32204">
        <v>2</v>
      </c>
      <c r="F32204" s="1">
        <v>42242</v>
      </c>
      <c r="G32204" s="1" t="str">
        <f t="shared" si="1007"/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 t="shared" si="1006"/>
        <v>0.33333333333333331</v>
      </c>
      <c r="D32205" t="s">
        <v>18</v>
      </c>
      <c r="E32205">
        <v>1</v>
      </c>
      <c r="F32205" s="1">
        <v>42242</v>
      </c>
      <c r="G32205" s="1" t="str">
        <f t="shared" si="1007"/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 t="shared" si="1006"/>
        <v>0.33333333333333331</v>
      </c>
      <c r="D32206" t="s">
        <v>144</v>
      </c>
      <c r="E32206">
        <v>1</v>
      </c>
      <c r="F32206" s="1">
        <v>42242</v>
      </c>
      <c r="G32206" s="1" t="str">
        <f t="shared" si="1007"/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 t="shared" si="1006"/>
        <v>1</v>
      </c>
      <c r="D32207" t="s">
        <v>92</v>
      </c>
      <c r="E32207">
        <v>1</v>
      </c>
      <c r="F32207" s="1">
        <v>42242</v>
      </c>
      <c r="G32207" s="1" t="str">
        <f t="shared" si="1007"/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 t="shared" si="1006"/>
        <v>1</v>
      </c>
      <c r="D32208" t="s">
        <v>109</v>
      </c>
      <c r="E32208">
        <v>2</v>
      </c>
      <c r="F32208" s="1">
        <v>42242</v>
      </c>
      <c r="G32208" s="1" t="str">
        <f t="shared" si="1007"/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 t="shared" si="1006"/>
        <v>0.1</v>
      </c>
      <c r="D32209" t="s">
        <v>80</v>
      </c>
      <c r="E32209">
        <v>1</v>
      </c>
      <c r="F32209" s="1">
        <v>42242</v>
      </c>
      <c r="G32209" s="1" t="str">
        <f t="shared" si="1007"/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 t="shared" si="1006"/>
        <v>0.1</v>
      </c>
      <c r="D32210" t="s">
        <v>160</v>
      </c>
      <c r="E32210">
        <v>1</v>
      </c>
      <c r="F32210" s="1">
        <v>42242</v>
      </c>
      <c r="G32210" s="1" t="str">
        <f t="shared" si="1007"/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 t="shared" si="1006"/>
        <v>0.1</v>
      </c>
      <c r="D32211" t="s">
        <v>123</v>
      </c>
      <c r="E32211">
        <v>1</v>
      </c>
      <c r="F32211" s="1">
        <v>42242</v>
      </c>
      <c r="G32211" s="1" t="str">
        <f t="shared" si="1007"/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 t="shared" si="1006"/>
        <v>0.1</v>
      </c>
      <c r="D32212" t="s">
        <v>137</v>
      </c>
      <c r="E32212">
        <v>1</v>
      </c>
      <c r="F32212" s="1">
        <v>42242</v>
      </c>
      <c r="G32212" s="1" t="str">
        <f t="shared" si="1007"/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 t="shared" si="1006"/>
        <v>0.1</v>
      </c>
      <c r="D32213" t="s">
        <v>26</v>
      </c>
      <c r="E32213">
        <v>1</v>
      </c>
      <c r="F32213" s="1">
        <v>42242</v>
      </c>
      <c r="G32213" s="1" t="str">
        <f t="shared" si="1007"/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 t="shared" si="1006"/>
        <v>0.1</v>
      </c>
      <c r="D32214" t="s">
        <v>115</v>
      </c>
      <c r="E32214">
        <v>2</v>
      </c>
      <c r="F32214" s="1">
        <v>42242</v>
      </c>
      <c r="G32214" s="1" t="str">
        <f t="shared" si="1007"/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 t="shared" si="1006"/>
        <v>0.1</v>
      </c>
      <c r="D32215" t="s">
        <v>131</v>
      </c>
      <c r="E32215">
        <v>1</v>
      </c>
      <c r="F32215" s="1">
        <v>42242</v>
      </c>
      <c r="G32215" s="1" t="str">
        <f t="shared" si="1007"/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 t="shared" si="1006"/>
        <v>0.1</v>
      </c>
      <c r="D32216" t="s">
        <v>113</v>
      </c>
      <c r="E32216">
        <v>1</v>
      </c>
      <c r="F32216" s="1">
        <v>42242</v>
      </c>
      <c r="G32216" s="1" t="str">
        <f t="shared" si="1007"/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 t="shared" si="1006"/>
        <v>0.1</v>
      </c>
      <c r="D32217" t="s">
        <v>165</v>
      </c>
      <c r="E32217">
        <v>1</v>
      </c>
      <c r="F32217" s="1">
        <v>42242</v>
      </c>
      <c r="G32217" s="1" t="str">
        <f t="shared" si="1007"/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 t="shared" si="1006"/>
        <v>0.1</v>
      </c>
      <c r="D32218" t="s">
        <v>136</v>
      </c>
      <c r="E32218">
        <v>1</v>
      </c>
      <c r="F32218" s="1">
        <v>42242</v>
      </c>
      <c r="G32218" s="1" t="str">
        <f t="shared" si="1007"/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 t="shared" si="1006"/>
        <v>1</v>
      </c>
      <c r="D32219" t="s">
        <v>77</v>
      </c>
      <c r="E32219">
        <v>1</v>
      </c>
      <c r="F32219" s="1">
        <v>42242</v>
      </c>
      <c r="G32219" s="1" t="str">
        <f t="shared" si="1007"/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 t="shared" si="1006"/>
        <v>0.5</v>
      </c>
      <c r="D32220" t="s">
        <v>164</v>
      </c>
      <c r="E32220">
        <v>1</v>
      </c>
      <c r="F32220" s="1">
        <v>42242</v>
      </c>
      <c r="G32220" s="1" t="str">
        <f t="shared" si="1007"/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 t="shared" si="1006"/>
        <v>0.5</v>
      </c>
      <c r="D32221" t="s">
        <v>152</v>
      </c>
      <c r="E32221">
        <v>1</v>
      </c>
      <c r="F32221" s="1">
        <v>42242</v>
      </c>
      <c r="G32221" s="1" t="str">
        <f t="shared" si="1007"/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 t="shared" si="1006"/>
        <v>0.5</v>
      </c>
      <c r="D32222" t="s">
        <v>34</v>
      </c>
      <c r="E32222">
        <v>1</v>
      </c>
      <c r="F32222" s="1">
        <v>42242</v>
      </c>
      <c r="G32222" s="1" t="str">
        <f t="shared" si="1007"/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 t="shared" si="1006"/>
        <v>0.5</v>
      </c>
      <c r="D32223" t="s">
        <v>145</v>
      </c>
      <c r="E32223">
        <v>2</v>
      </c>
      <c r="F32223" s="1">
        <v>42242</v>
      </c>
      <c r="G32223" s="1" t="str">
        <f t="shared" si="1007"/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 t="shared" si="1006"/>
        <v>1</v>
      </c>
      <c r="D32224" t="s">
        <v>137</v>
      </c>
      <c r="E32224">
        <v>1</v>
      </c>
      <c r="F32224" s="1">
        <v>42242</v>
      </c>
      <c r="G32224" s="1" t="str">
        <f t="shared" si="1007"/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 t="shared" si="1006"/>
        <v>0.25</v>
      </c>
      <c r="D32225" t="s">
        <v>160</v>
      </c>
      <c r="E32225">
        <v>1</v>
      </c>
      <c r="F32225" s="1">
        <v>42242</v>
      </c>
      <c r="G32225" s="1" t="str">
        <f t="shared" si="1007"/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 t="shared" si="1006"/>
        <v>0.25</v>
      </c>
      <c r="D32226" t="s">
        <v>18</v>
      </c>
      <c r="E32226">
        <v>1</v>
      </c>
      <c r="F32226" s="1">
        <v>42242</v>
      </c>
      <c r="G32226" s="1" t="str">
        <f t="shared" si="1007"/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 t="shared" si="1006"/>
        <v>0.25</v>
      </c>
      <c r="D32227" t="s">
        <v>22</v>
      </c>
      <c r="E32227">
        <v>1</v>
      </c>
      <c r="F32227" s="1">
        <v>42242</v>
      </c>
      <c r="G32227" s="1" t="str">
        <f t="shared" si="1007"/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 t="shared" si="1006"/>
        <v>0.25</v>
      </c>
      <c r="D32228" t="s">
        <v>55</v>
      </c>
      <c r="E32228">
        <v>1</v>
      </c>
      <c r="F32228" s="1">
        <v>42242</v>
      </c>
      <c r="G32228" s="1" t="str">
        <f t="shared" si="1007"/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 t="shared" si="1006"/>
        <v>0.5</v>
      </c>
      <c r="D32229" t="s">
        <v>18</v>
      </c>
      <c r="E32229">
        <v>1</v>
      </c>
      <c r="F32229" s="1">
        <v>42242</v>
      </c>
      <c r="G32229" s="1" t="str">
        <f t="shared" si="1007"/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 t="shared" si="1006"/>
        <v>0.5</v>
      </c>
      <c r="D32230" t="s">
        <v>149</v>
      </c>
      <c r="E32230">
        <v>1</v>
      </c>
      <c r="F32230" s="1">
        <v>42242</v>
      </c>
      <c r="G32230" s="1" t="str">
        <f t="shared" si="1007"/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 t="shared" si="1006"/>
        <v>1</v>
      </c>
      <c r="D32231" t="s">
        <v>134</v>
      </c>
      <c r="E32231">
        <v>1</v>
      </c>
      <c r="F32231" s="1">
        <v>42242</v>
      </c>
      <c r="G32231" s="1" t="str">
        <f t="shared" si="1007"/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 t="shared" si="1006"/>
        <v>1</v>
      </c>
      <c r="D32232" t="s">
        <v>114</v>
      </c>
      <c r="E32232">
        <v>1</v>
      </c>
      <c r="F32232" s="1">
        <v>42242</v>
      </c>
      <c r="G32232" s="1" t="str">
        <f t="shared" si="1007"/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 t="shared" si="1006"/>
        <v>1</v>
      </c>
      <c r="D32233" t="s">
        <v>65</v>
      </c>
      <c r="E32233">
        <v>1</v>
      </c>
      <c r="F32233" s="1">
        <v>42242</v>
      </c>
      <c r="G32233" s="1" t="str">
        <f t="shared" si="1007"/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 t="shared" si="1006"/>
        <v>1</v>
      </c>
      <c r="D32234" t="s">
        <v>65</v>
      </c>
      <c r="E32234">
        <v>1</v>
      </c>
      <c r="F32234" s="1">
        <v>42242</v>
      </c>
      <c r="G32234" s="1" t="str">
        <f t="shared" si="1007"/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 t="shared" si="1006"/>
        <v>0.1111111111111111</v>
      </c>
      <c r="D32235" t="s">
        <v>15</v>
      </c>
      <c r="E32235">
        <v>1</v>
      </c>
      <c r="F32235" s="1">
        <v>42242</v>
      </c>
      <c r="G32235" s="1" t="str">
        <f t="shared" si="1007"/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 t="shared" si="1006"/>
        <v>0.1111111111111111</v>
      </c>
      <c r="D32236" t="s">
        <v>86</v>
      </c>
      <c r="E32236">
        <v>1</v>
      </c>
      <c r="F32236" s="1">
        <v>42242</v>
      </c>
      <c r="G32236" s="1" t="str">
        <f t="shared" si="1007"/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 t="shared" si="1006"/>
        <v>0.1111111111111111</v>
      </c>
      <c r="D32237" t="s">
        <v>96</v>
      </c>
      <c r="E32237">
        <v>1</v>
      </c>
      <c r="F32237" s="1">
        <v>42242</v>
      </c>
      <c r="G32237" s="1" t="str">
        <f t="shared" si="1007"/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 t="shared" si="1006"/>
        <v>0.1111111111111111</v>
      </c>
      <c r="D32238" t="s">
        <v>64</v>
      </c>
      <c r="E32238">
        <v>2</v>
      </c>
      <c r="F32238" s="1">
        <v>42242</v>
      </c>
      <c r="G32238" s="1" t="str">
        <f t="shared" si="1007"/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 t="shared" si="1006"/>
        <v>0.1111111111111111</v>
      </c>
      <c r="D32239" t="s">
        <v>73</v>
      </c>
      <c r="E32239">
        <v>1</v>
      </c>
      <c r="F32239" s="1">
        <v>42242</v>
      </c>
      <c r="G32239" s="1" t="str">
        <f t="shared" si="1007"/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 t="shared" si="1006"/>
        <v>0.1111111111111111</v>
      </c>
      <c r="D32240" t="s">
        <v>117</v>
      </c>
      <c r="E32240">
        <v>1</v>
      </c>
      <c r="F32240" s="1">
        <v>42242</v>
      </c>
      <c r="G32240" s="1" t="str">
        <f t="shared" si="1007"/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 t="shared" si="1006"/>
        <v>0.1111111111111111</v>
      </c>
      <c r="D32241" t="s">
        <v>144</v>
      </c>
      <c r="E32241">
        <v>1</v>
      </c>
      <c r="F32241" s="1">
        <v>42242</v>
      </c>
      <c r="G32241" s="1" t="str">
        <f t="shared" si="1007"/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 t="shared" si="1006"/>
        <v>0.1111111111111111</v>
      </c>
      <c r="D32242" t="s">
        <v>43</v>
      </c>
      <c r="E32242">
        <v>1</v>
      </c>
      <c r="F32242" s="1">
        <v>42242</v>
      </c>
      <c r="G32242" s="1" t="str">
        <f t="shared" si="1007"/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 t="shared" si="1006"/>
        <v>0.1111111111111111</v>
      </c>
      <c r="D32243" t="s">
        <v>150</v>
      </c>
      <c r="E32243">
        <v>1</v>
      </c>
      <c r="F32243" s="1">
        <v>42242</v>
      </c>
      <c r="G32243" s="1" t="str">
        <f t="shared" si="1007"/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 t="shared" si="1006"/>
        <v>0.5</v>
      </c>
      <c r="D32244" t="s">
        <v>72</v>
      </c>
      <c r="E32244">
        <v>1</v>
      </c>
      <c r="F32244" s="1">
        <v>42242</v>
      </c>
      <c r="G32244" s="1" t="str">
        <f t="shared" si="1007"/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 t="shared" si="1006"/>
        <v>0.5</v>
      </c>
      <c r="D32245" t="s">
        <v>133</v>
      </c>
      <c r="E32245">
        <v>1</v>
      </c>
      <c r="F32245" s="1">
        <v>42242</v>
      </c>
      <c r="G32245" s="1" t="str">
        <f t="shared" si="1007"/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 t="shared" si="1006"/>
        <v>0.33333333333333331</v>
      </c>
      <c r="D32246" t="s">
        <v>80</v>
      </c>
      <c r="E32246">
        <v>1</v>
      </c>
      <c r="F32246" s="1">
        <v>42242</v>
      </c>
      <c r="G32246" s="1" t="str">
        <f t="shared" si="1007"/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 t="shared" si="1006"/>
        <v>0.33333333333333331</v>
      </c>
      <c r="D32247" t="s">
        <v>129</v>
      </c>
      <c r="E32247">
        <v>1</v>
      </c>
      <c r="F32247" s="1">
        <v>42242</v>
      </c>
      <c r="G32247" s="1" t="str">
        <f t="shared" si="1007"/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 t="shared" si="1006"/>
        <v>0.33333333333333331</v>
      </c>
      <c r="D32248" t="s">
        <v>55</v>
      </c>
      <c r="E32248">
        <v>1</v>
      </c>
      <c r="F32248" s="1">
        <v>42242</v>
      </c>
      <c r="G32248" s="1" t="str">
        <f t="shared" si="1007"/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 t="shared" si="1006"/>
        <v>1</v>
      </c>
      <c r="D32249" t="s">
        <v>18</v>
      </c>
      <c r="E32249">
        <v>1</v>
      </c>
      <c r="F32249" s="1">
        <v>42242</v>
      </c>
      <c r="G32249" s="1" t="str">
        <f t="shared" si="1007"/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 t="shared" si="1006"/>
        <v>0.5</v>
      </c>
      <c r="D32250" t="s">
        <v>116</v>
      </c>
      <c r="E32250">
        <v>1</v>
      </c>
      <c r="F32250" s="1">
        <v>42242</v>
      </c>
      <c r="G32250" s="1" t="str">
        <f t="shared" si="1007"/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 t="shared" si="1006"/>
        <v>0.5</v>
      </c>
      <c r="D32251" t="s">
        <v>145</v>
      </c>
      <c r="E32251">
        <v>1</v>
      </c>
      <c r="F32251" s="1">
        <v>42242</v>
      </c>
      <c r="G32251" s="1" t="str">
        <f t="shared" si="1007"/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 t="shared" si="1006"/>
        <v>0.33333333333333331</v>
      </c>
      <c r="D32252" t="s">
        <v>72</v>
      </c>
      <c r="E32252">
        <v>1</v>
      </c>
      <c r="F32252" s="1">
        <v>42242</v>
      </c>
      <c r="G32252" s="1" t="str">
        <f t="shared" si="1007"/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 t="shared" si="1006"/>
        <v>0.33333333333333331</v>
      </c>
      <c r="D32253" t="s">
        <v>11</v>
      </c>
      <c r="E32253">
        <v>1</v>
      </c>
      <c r="F32253" s="1">
        <v>42242</v>
      </c>
      <c r="G32253" s="1" t="str">
        <f t="shared" si="1007"/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 t="shared" si="1006"/>
        <v>0.33333333333333331</v>
      </c>
      <c r="D32254" t="s">
        <v>29</v>
      </c>
      <c r="E32254">
        <v>1</v>
      </c>
      <c r="F32254" s="1">
        <v>42242</v>
      </c>
      <c r="G32254" s="1" t="str">
        <f t="shared" si="1007"/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 t="shared" si="1006"/>
        <v>1</v>
      </c>
      <c r="D32255" t="s">
        <v>158</v>
      </c>
      <c r="E32255">
        <v>1</v>
      </c>
      <c r="F32255" s="1">
        <v>42242</v>
      </c>
      <c r="G32255" s="1" t="str">
        <f t="shared" si="1007"/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 t="shared" si="1006"/>
        <v>0.25</v>
      </c>
      <c r="D32256" t="s">
        <v>86</v>
      </c>
      <c r="E32256">
        <v>1</v>
      </c>
      <c r="F32256" s="1">
        <v>42242</v>
      </c>
      <c r="G32256" s="1" t="str">
        <f t="shared" si="1007"/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 t="shared" si="1006"/>
        <v>0.25</v>
      </c>
      <c r="D32257" t="s">
        <v>117</v>
      </c>
      <c r="E32257">
        <v>1</v>
      </c>
      <c r="F32257" s="1">
        <v>42242</v>
      </c>
      <c r="G32257" s="1" t="str">
        <f t="shared" si="1007"/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 t="shared" ref="C32258:C32321" si="1008">1/COUNTIF(B:B,B32258)</f>
        <v>0.25</v>
      </c>
      <c r="D32258" t="s">
        <v>113</v>
      </c>
      <c r="E32258">
        <v>1</v>
      </c>
      <c r="F32258" s="1">
        <v>42242</v>
      </c>
      <c r="G32258" s="1" t="str">
        <f t="shared" ref="G32258:G32321" si="1009">TEXT(F32258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 t="shared" si="1008"/>
        <v>0.25</v>
      </c>
      <c r="D32259" t="s">
        <v>149</v>
      </c>
      <c r="E32259">
        <v>1</v>
      </c>
      <c r="F32259" s="1">
        <v>42242</v>
      </c>
      <c r="G32259" s="1" t="str">
        <f t="shared" si="1009"/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 t="shared" si="1008"/>
        <v>0.5</v>
      </c>
      <c r="D32260" t="s">
        <v>144</v>
      </c>
      <c r="E32260">
        <v>1</v>
      </c>
      <c r="F32260" s="1">
        <v>42242</v>
      </c>
      <c r="G32260" s="1" t="str">
        <f t="shared" si="1009"/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 t="shared" si="1008"/>
        <v>0.5</v>
      </c>
      <c r="D32261" t="s">
        <v>29</v>
      </c>
      <c r="E32261">
        <v>1</v>
      </c>
      <c r="F32261" s="1">
        <v>42242</v>
      </c>
      <c r="G32261" s="1" t="str">
        <f t="shared" si="1009"/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 t="shared" si="1008"/>
        <v>1</v>
      </c>
      <c r="D32262" t="s">
        <v>73</v>
      </c>
      <c r="E32262">
        <v>1</v>
      </c>
      <c r="F32262" s="1">
        <v>42242</v>
      </c>
      <c r="G32262" s="1" t="str">
        <f t="shared" si="1009"/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 t="shared" si="1008"/>
        <v>1</v>
      </c>
      <c r="D32263" t="s">
        <v>157</v>
      </c>
      <c r="E32263">
        <v>1</v>
      </c>
      <c r="F32263" s="1">
        <v>42242</v>
      </c>
      <c r="G32263" s="1" t="str">
        <f t="shared" si="1009"/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 t="shared" si="1008"/>
        <v>0.25</v>
      </c>
      <c r="D32264" t="s">
        <v>46</v>
      </c>
      <c r="E32264">
        <v>1</v>
      </c>
      <c r="F32264" s="1">
        <v>42242</v>
      </c>
      <c r="G32264" s="1" t="str">
        <f t="shared" si="1009"/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 t="shared" si="1008"/>
        <v>0.25</v>
      </c>
      <c r="D32265" t="s">
        <v>18</v>
      </c>
      <c r="E32265">
        <v>1</v>
      </c>
      <c r="F32265" s="1">
        <v>42242</v>
      </c>
      <c r="G32265" s="1" t="str">
        <f t="shared" si="1009"/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 t="shared" si="1008"/>
        <v>0.25</v>
      </c>
      <c r="D32266" t="s">
        <v>108</v>
      </c>
      <c r="E32266">
        <v>1</v>
      </c>
      <c r="F32266" s="1">
        <v>42242</v>
      </c>
      <c r="G32266" s="1" t="str">
        <f t="shared" si="1009"/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 t="shared" si="1008"/>
        <v>0.25</v>
      </c>
      <c r="D32267" t="s">
        <v>166</v>
      </c>
      <c r="E32267">
        <v>1</v>
      </c>
      <c r="F32267" s="1">
        <v>42242</v>
      </c>
      <c r="G32267" s="1" t="str">
        <f t="shared" si="1009"/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 t="shared" si="1008"/>
        <v>0.25</v>
      </c>
      <c r="D32268" t="s">
        <v>80</v>
      </c>
      <c r="E32268">
        <v>1</v>
      </c>
      <c r="F32268" s="1">
        <v>42242</v>
      </c>
      <c r="G32268" s="1" t="str">
        <f t="shared" si="1009"/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 t="shared" si="1008"/>
        <v>0.25</v>
      </c>
      <c r="D32269" t="s">
        <v>154</v>
      </c>
      <c r="E32269">
        <v>1</v>
      </c>
      <c r="F32269" s="1">
        <v>42242</v>
      </c>
      <c r="G32269" s="1" t="str">
        <f t="shared" si="1009"/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 t="shared" si="1008"/>
        <v>0.25</v>
      </c>
      <c r="D32270" t="s">
        <v>142</v>
      </c>
      <c r="E32270">
        <v>1</v>
      </c>
      <c r="F32270" s="1">
        <v>42242</v>
      </c>
      <c r="G32270" s="1" t="str">
        <f t="shared" si="1009"/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 t="shared" si="1008"/>
        <v>0.25</v>
      </c>
      <c r="D32271" t="s">
        <v>105</v>
      </c>
      <c r="E32271">
        <v>1</v>
      </c>
      <c r="F32271" s="1">
        <v>42242</v>
      </c>
      <c r="G32271" s="1" t="str">
        <f t="shared" si="1009"/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 t="shared" si="1008"/>
        <v>1</v>
      </c>
      <c r="D32272" t="s">
        <v>50</v>
      </c>
      <c r="E32272">
        <v>1</v>
      </c>
      <c r="F32272" s="1">
        <v>42242</v>
      </c>
      <c r="G32272" s="1" t="str">
        <f t="shared" si="1009"/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 t="shared" si="1008"/>
        <v>0.5</v>
      </c>
      <c r="D32273" t="s">
        <v>50</v>
      </c>
      <c r="E32273">
        <v>1</v>
      </c>
      <c r="F32273" s="1">
        <v>42242</v>
      </c>
      <c r="G32273" s="1" t="str">
        <f t="shared" si="1009"/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 t="shared" si="1008"/>
        <v>0.5</v>
      </c>
      <c r="D32274" t="s">
        <v>113</v>
      </c>
      <c r="E32274">
        <v>1</v>
      </c>
      <c r="F32274" s="1">
        <v>42242</v>
      </c>
      <c r="G32274" s="1" t="str">
        <f t="shared" si="1009"/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 t="shared" si="1008"/>
        <v>0.25</v>
      </c>
      <c r="D32275" t="s">
        <v>114</v>
      </c>
      <c r="E32275">
        <v>1</v>
      </c>
      <c r="F32275" s="1">
        <v>42242</v>
      </c>
      <c r="G32275" s="1" t="str">
        <f t="shared" si="1009"/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 t="shared" si="1008"/>
        <v>0.25</v>
      </c>
      <c r="D32276" t="s">
        <v>137</v>
      </c>
      <c r="E32276">
        <v>1</v>
      </c>
      <c r="F32276" s="1">
        <v>42242</v>
      </c>
      <c r="G32276" s="1" t="str">
        <f t="shared" si="1009"/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 t="shared" si="1008"/>
        <v>0.25</v>
      </c>
      <c r="D32277" t="s">
        <v>108</v>
      </c>
      <c r="E32277">
        <v>1</v>
      </c>
      <c r="F32277" s="1">
        <v>42242</v>
      </c>
      <c r="G32277" s="1" t="str">
        <f t="shared" si="1009"/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 t="shared" si="1008"/>
        <v>0.25</v>
      </c>
      <c r="D32278" t="s">
        <v>34</v>
      </c>
      <c r="E32278">
        <v>1</v>
      </c>
      <c r="F32278" s="1">
        <v>42242</v>
      </c>
      <c r="G32278" s="1" t="str">
        <f t="shared" si="1009"/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 t="shared" si="1008"/>
        <v>1</v>
      </c>
      <c r="D32279" t="s">
        <v>54</v>
      </c>
      <c r="E32279">
        <v>1</v>
      </c>
      <c r="F32279" s="1">
        <v>42242</v>
      </c>
      <c r="G32279" s="1" t="str">
        <f t="shared" si="1009"/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 t="shared" si="1008"/>
        <v>0.5</v>
      </c>
      <c r="D32280" t="s">
        <v>130</v>
      </c>
      <c r="E32280">
        <v>1</v>
      </c>
      <c r="F32280" s="1">
        <v>42242</v>
      </c>
      <c r="G32280" s="1" t="str">
        <f t="shared" si="1009"/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 t="shared" si="1008"/>
        <v>0.5</v>
      </c>
      <c r="D32281" t="s">
        <v>128</v>
      </c>
      <c r="E32281">
        <v>1</v>
      </c>
      <c r="F32281" s="1">
        <v>42242</v>
      </c>
      <c r="G32281" s="1" t="str">
        <f t="shared" si="1009"/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 t="shared" si="1008"/>
        <v>0.33333333333333331</v>
      </c>
      <c r="D32282" t="s">
        <v>119</v>
      </c>
      <c r="E32282">
        <v>1</v>
      </c>
      <c r="F32282" s="1">
        <v>42242</v>
      </c>
      <c r="G32282" s="1" t="str">
        <f t="shared" si="1009"/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 t="shared" si="1008"/>
        <v>0.33333333333333331</v>
      </c>
      <c r="D32283" t="s">
        <v>18</v>
      </c>
      <c r="E32283">
        <v>1</v>
      </c>
      <c r="F32283" s="1">
        <v>42242</v>
      </c>
      <c r="G32283" s="1" t="str">
        <f t="shared" si="1009"/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 t="shared" si="1008"/>
        <v>0.33333333333333331</v>
      </c>
      <c r="D32284" t="s">
        <v>136</v>
      </c>
      <c r="E32284">
        <v>1</v>
      </c>
      <c r="F32284" s="1">
        <v>42242</v>
      </c>
      <c r="G32284" s="1" t="str">
        <f t="shared" si="1009"/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 t="shared" si="1008"/>
        <v>0.5</v>
      </c>
      <c r="D32285" t="s">
        <v>96</v>
      </c>
      <c r="E32285">
        <v>1</v>
      </c>
      <c r="F32285" s="1">
        <v>42242</v>
      </c>
      <c r="G32285" s="1" t="str">
        <f t="shared" si="1009"/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 t="shared" si="1008"/>
        <v>0.5</v>
      </c>
      <c r="D32286" t="s">
        <v>55</v>
      </c>
      <c r="E32286">
        <v>1</v>
      </c>
      <c r="F32286" s="1">
        <v>42242</v>
      </c>
      <c r="G32286" s="1" t="str">
        <f t="shared" si="1009"/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 t="shared" si="1008"/>
        <v>0.5</v>
      </c>
      <c r="D32287" t="s">
        <v>92</v>
      </c>
      <c r="E32287">
        <v>1</v>
      </c>
      <c r="F32287" s="1">
        <v>42242</v>
      </c>
      <c r="G32287" s="1" t="str">
        <f t="shared" si="1009"/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 t="shared" si="1008"/>
        <v>0.5</v>
      </c>
      <c r="D32288" t="s">
        <v>137</v>
      </c>
      <c r="E32288">
        <v>1</v>
      </c>
      <c r="F32288" s="1">
        <v>42242</v>
      </c>
      <c r="G32288" s="1" t="str">
        <f t="shared" si="1009"/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 t="shared" si="1008"/>
        <v>1</v>
      </c>
      <c r="D32289" t="s">
        <v>15</v>
      </c>
      <c r="E32289">
        <v>1</v>
      </c>
      <c r="F32289" s="1">
        <v>42242</v>
      </c>
      <c r="G32289" s="1" t="str">
        <f t="shared" si="1009"/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 t="shared" si="1008"/>
        <v>0.33333333333333331</v>
      </c>
      <c r="D32290" t="s">
        <v>68</v>
      </c>
      <c r="E32290">
        <v>1</v>
      </c>
      <c r="F32290" s="1">
        <v>42242</v>
      </c>
      <c r="G32290" s="1" t="str">
        <f t="shared" si="1009"/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 t="shared" si="1008"/>
        <v>0.33333333333333331</v>
      </c>
      <c r="D32291" t="s">
        <v>46</v>
      </c>
      <c r="E32291">
        <v>1</v>
      </c>
      <c r="F32291" s="1">
        <v>42242</v>
      </c>
      <c r="G32291" s="1" t="str">
        <f t="shared" si="1009"/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 t="shared" si="1008"/>
        <v>0.33333333333333331</v>
      </c>
      <c r="D32292" t="s">
        <v>109</v>
      </c>
      <c r="E32292">
        <v>1</v>
      </c>
      <c r="F32292" s="1">
        <v>42242</v>
      </c>
      <c r="G32292" s="1" t="str">
        <f t="shared" si="1009"/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 t="shared" si="1008"/>
        <v>0.33333333333333331</v>
      </c>
      <c r="D32293" t="s">
        <v>137</v>
      </c>
      <c r="E32293">
        <v>1</v>
      </c>
      <c r="F32293" s="1">
        <v>42242</v>
      </c>
      <c r="G32293" s="1" t="str">
        <f t="shared" si="1009"/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 t="shared" si="1008"/>
        <v>0.33333333333333331</v>
      </c>
      <c r="D32294" t="s">
        <v>65</v>
      </c>
      <c r="E32294">
        <v>2</v>
      </c>
      <c r="F32294" s="1">
        <v>42242</v>
      </c>
      <c r="G32294" s="1" t="str">
        <f t="shared" si="1009"/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 t="shared" si="1008"/>
        <v>0.33333333333333331</v>
      </c>
      <c r="D32295" t="s">
        <v>113</v>
      </c>
      <c r="E32295">
        <v>1</v>
      </c>
      <c r="F32295" s="1">
        <v>42242</v>
      </c>
      <c r="G32295" s="1" t="str">
        <f t="shared" si="1009"/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 t="shared" si="1008"/>
        <v>0.5</v>
      </c>
      <c r="D32296" t="s">
        <v>15</v>
      </c>
      <c r="E32296">
        <v>1</v>
      </c>
      <c r="F32296" s="1">
        <v>42242</v>
      </c>
      <c r="G32296" s="1" t="str">
        <f t="shared" si="1009"/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 t="shared" si="1008"/>
        <v>0.5</v>
      </c>
      <c r="D32297" t="s">
        <v>34</v>
      </c>
      <c r="E32297">
        <v>1</v>
      </c>
      <c r="F32297" s="1">
        <v>42242</v>
      </c>
      <c r="G32297" s="1" t="str">
        <f t="shared" si="1009"/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 t="shared" si="1008"/>
        <v>0.25</v>
      </c>
      <c r="D32298" t="s">
        <v>64</v>
      </c>
      <c r="E32298">
        <v>1</v>
      </c>
      <c r="F32298" s="1">
        <v>42242</v>
      </c>
      <c r="G32298" s="1" t="str">
        <f t="shared" si="1009"/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 t="shared" si="1008"/>
        <v>0.25</v>
      </c>
      <c r="D32299" t="s">
        <v>102</v>
      </c>
      <c r="E32299">
        <v>1</v>
      </c>
      <c r="F32299" s="1">
        <v>42242</v>
      </c>
      <c r="G32299" s="1" t="str">
        <f t="shared" si="1009"/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 t="shared" si="1008"/>
        <v>0.25</v>
      </c>
      <c r="D32300" t="s">
        <v>159</v>
      </c>
      <c r="E32300">
        <v>1</v>
      </c>
      <c r="F32300" s="1">
        <v>42242</v>
      </c>
      <c r="G32300" s="1" t="str">
        <f t="shared" si="1009"/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 t="shared" si="1008"/>
        <v>0.25</v>
      </c>
      <c r="D32301" t="s">
        <v>149</v>
      </c>
      <c r="E32301">
        <v>1</v>
      </c>
      <c r="F32301" s="1">
        <v>42242</v>
      </c>
      <c r="G32301" s="1" t="str">
        <f t="shared" si="1009"/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 t="shared" si="1008"/>
        <v>1</v>
      </c>
      <c r="D32302" t="s">
        <v>37</v>
      </c>
      <c r="E32302">
        <v>1</v>
      </c>
      <c r="F32302" s="1">
        <v>42242</v>
      </c>
      <c r="G32302" s="1" t="str">
        <f t="shared" si="1009"/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 t="shared" si="1008"/>
        <v>0.25</v>
      </c>
      <c r="D32303" t="s">
        <v>15</v>
      </c>
      <c r="E32303">
        <v>1</v>
      </c>
      <c r="F32303" s="1">
        <v>42242</v>
      </c>
      <c r="G32303" s="1" t="str">
        <f t="shared" si="1009"/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 t="shared" si="1008"/>
        <v>0.25</v>
      </c>
      <c r="D32304" t="s">
        <v>137</v>
      </c>
      <c r="E32304">
        <v>1</v>
      </c>
      <c r="F32304" s="1">
        <v>42242</v>
      </c>
      <c r="G32304" s="1" t="str">
        <f t="shared" si="1009"/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 t="shared" si="1008"/>
        <v>0.25</v>
      </c>
      <c r="D32305" t="s">
        <v>50</v>
      </c>
      <c r="E32305">
        <v>1</v>
      </c>
      <c r="F32305" s="1">
        <v>42242</v>
      </c>
      <c r="G32305" s="1" t="str">
        <f t="shared" si="1009"/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 t="shared" si="1008"/>
        <v>0.25</v>
      </c>
      <c r="D32306" t="s">
        <v>142</v>
      </c>
      <c r="E32306">
        <v>1</v>
      </c>
      <c r="F32306" s="1">
        <v>42242</v>
      </c>
      <c r="G32306" s="1" t="str">
        <f t="shared" si="1009"/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 t="shared" si="1008"/>
        <v>0.5</v>
      </c>
      <c r="D32307" t="s">
        <v>64</v>
      </c>
      <c r="E32307">
        <v>1</v>
      </c>
      <c r="F32307" s="1">
        <v>42242</v>
      </c>
      <c r="G32307" s="1" t="str">
        <f t="shared" si="1009"/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 t="shared" si="1008"/>
        <v>0.5</v>
      </c>
      <c r="D32308" t="s">
        <v>40</v>
      </c>
      <c r="E32308">
        <v>1</v>
      </c>
      <c r="F32308" s="1">
        <v>42242</v>
      </c>
      <c r="G32308" s="1" t="str">
        <f t="shared" si="1009"/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 t="shared" si="1008"/>
        <v>0.5</v>
      </c>
      <c r="D32309" t="s">
        <v>80</v>
      </c>
      <c r="E32309">
        <v>1</v>
      </c>
      <c r="F32309" s="1">
        <v>42242</v>
      </c>
      <c r="G32309" s="1" t="str">
        <f t="shared" si="1009"/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 t="shared" si="1008"/>
        <v>0.5</v>
      </c>
      <c r="D32310" t="s">
        <v>157</v>
      </c>
      <c r="E32310">
        <v>1</v>
      </c>
      <c r="F32310" s="1">
        <v>42242</v>
      </c>
      <c r="G32310" s="1" t="str">
        <f t="shared" si="1009"/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 t="shared" si="1008"/>
        <v>1</v>
      </c>
      <c r="D32311" t="s">
        <v>167</v>
      </c>
      <c r="E32311">
        <v>1</v>
      </c>
      <c r="F32311" s="1">
        <v>42242</v>
      </c>
      <c r="G32311" s="1" t="str">
        <f t="shared" si="1009"/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 t="shared" si="1008"/>
        <v>1</v>
      </c>
      <c r="D32312" t="s">
        <v>122</v>
      </c>
      <c r="E32312">
        <v>1</v>
      </c>
      <c r="F32312" s="1">
        <v>42242</v>
      </c>
      <c r="G32312" s="1" t="str">
        <f t="shared" si="1009"/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 t="shared" si="1008"/>
        <v>0.33333333333333331</v>
      </c>
      <c r="D32313" t="s">
        <v>15</v>
      </c>
      <c r="E32313">
        <v>1</v>
      </c>
      <c r="F32313" s="1">
        <v>42242</v>
      </c>
      <c r="G32313" s="1" t="str">
        <f t="shared" si="1009"/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 t="shared" si="1008"/>
        <v>0.33333333333333331</v>
      </c>
      <c r="D32314" t="s">
        <v>115</v>
      </c>
      <c r="E32314">
        <v>1</v>
      </c>
      <c r="F32314" s="1">
        <v>42242</v>
      </c>
      <c r="G32314" s="1" t="str">
        <f t="shared" si="1009"/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 t="shared" si="1008"/>
        <v>0.33333333333333331</v>
      </c>
      <c r="D32315" t="s">
        <v>58</v>
      </c>
      <c r="E32315">
        <v>1</v>
      </c>
      <c r="F32315" s="1">
        <v>42242</v>
      </c>
      <c r="G32315" s="1" t="str">
        <f t="shared" si="1009"/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 t="shared" si="1008"/>
        <v>0.5</v>
      </c>
      <c r="D32316" t="s">
        <v>58</v>
      </c>
      <c r="E32316">
        <v>1</v>
      </c>
      <c r="F32316" s="1">
        <v>42242</v>
      </c>
      <c r="G32316" s="1" t="str">
        <f t="shared" si="1009"/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 t="shared" si="1008"/>
        <v>0.5</v>
      </c>
      <c r="D32317" t="s">
        <v>136</v>
      </c>
      <c r="E32317">
        <v>1</v>
      </c>
      <c r="F32317" s="1">
        <v>42242</v>
      </c>
      <c r="G32317" s="1" t="str">
        <f t="shared" si="1009"/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 t="shared" si="1008"/>
        <v>0.33333333333333331</v>
      </c>
      <c r="D32318" t="s">
        <v>64</v>
      </c>
      <c r="E32318">
        <v>1</v>
      </c>
      <c r="F32318" s="1">
        <v>42242</v>
      </c>
      <c r="G32318" s="1" t="str">
        <f t="shared" si="1009"/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 t="shared" si="1008"/>
        <v>0.33333333333333331</v>
      </c>
      <c r="D32319" t="s">
        <v>89</v>
      </c>
      <c r="E32319">
        <v>1</v>
      </c>
      <c r="F32319" s="1">
        <v>42242</v>
      </c>
      <c r="G32319" s="1" t="str">
        <f t="shared" si="1009"/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 t="shared" si="1008"/>
        <v>0.33333333333333331</v>
      </c>
      <c r="D32320" t="s">
        <v>109</v>
      </c>
      <c r="E32320">
        <v>1</v>
      </c>
      <c r="F32320" s="1">
        <v>42242</v>
      </c>
      <c r="G32320" s="1" t="str">
        <f t="shared" si="1009"/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 t="shared" si="1008"/>
        <v>1</v>
      </c>
      <c r="D32321" t="s">
        <v>113</v>
      </c>
      <c r="E32321">
        <v>1</v>
      </c>
      <c r="F32321" s="1">
        <v>42242</v>
      </c>
      <c r="G32321" s="1" t="str">
        <f t="shared" si="1009"/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 t="shared" ref="C32322:C32385" si="1010">1/COUNTIF(B:B,B32322)</f>
        <v>1</v>
      </c>
      <c r="D32322" t="s">
        <v>143</v>
      </c>
      <c r="E32322">
        <v>1</v>
      </c>
      <c r="F32322" s="1">
        <v>42242</v>
      </c>
      <c r="G32322" s="1" t="str">
        <f t="shared" ref="G32322:G32385" si="1011">TEXT(F32322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 t="shared" si="1010"/>
        <v>0.33333333333333331</v>
      </c>
      <c r="D32323" t="s">
        <v>77</v>
      </c>
      <c r="E32323">
        <v>1</v>
      </c>
      <c r="F32323" s="1">
        <v>42242</v>
      </c>
      <c r="G32323" s="1" t="str">
        <f t="shared" si="1011"/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 t="shared" si="1010"/>
        <v>0.33333333333333331</v>
      </c>
      <c r="D32324" t="s">
        <v>95</v>
      </c>
      <c r="E32324">
        <v>1</v>
      </c>
      <c r="F32324" s="1">
        <v>42242</v>
      </c>
      <c r="G32324" s="1" t="str">
        <f t="shared" si="1011"/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 t="shared" si="1010"/>
        <v>0.33333333333333331</v>
      </c>
      <c r="D32325" t="s">
        <v>149</v>
      </c>
      <c r="E32325">
        <v>1</v>
      </c>
      <c r="F32325" s="1">
        <v>42242</v>
      </c>
      <c r="G32325" s="1" t="str">
        <f t="shared" si="1011"/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 t="shared" si="1010"/>
        <v>1</v>
      </c>
      <c r="D32326" t="s">
        <v>55</v>
      </c>
      <c r="E32326">
        <v>1</v>
      </c>
      <c r="F32326" s="1">
        <v>42242</v>
      </c>
      <c r="G32326" s="1" t="str">
        <f t="shared" si="1011"/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 t="shared" si="1010"/>
        <v>0.25</v>
      </c>
      <c r="D32327" t="s">
        <v>129</v>
      </c>
      <c r="E32327">
        <v>1</v>
      </c>
      <c r="F32327" s="1">
        <v>42242</v>
      </c>
      <c r="G32327" s="1" t="str">
        <f t="shared" si="1011"/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 t="shared" si="1010"/>
        <v>0.25</v>
      </c>
      <c r="D32328" t="s">
        <v>116</v>
      </c>
      <c r="E32328">
        <v>1</v>
      </c>
      <c r="F32328" s="1">
        <v>42242</v>
      </c>
      <c r="G32328" s="1" t="str">
        <f t="shared" si="1011"/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 t="shared" si="1010"/>
        <v>0.25</v>
      </c>
      <c r="D32329" t="s">
        <v>113</v>
      </c>
      <c r="E32329">
        <v>1</v>
      </c>
      <c r="F32329" s="1">
        <v>42242</v>
      </c>
      <c r="G32329" s="1" t="str">
        <f t="shared" si="1011"/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 t="shared" si="1010"/>
        <v>0.25</v>
      </c>
      <c r="D32330" t="s">
        <v>132</v>
      </c>
      <c r="E32330">
        <v>1</v>
      </c>
      <c r="F32330" s="1">
        <v>42242</v>
      </c>
      <c r="G32330" s="1" t="str">
        <f t="shared" si="1011"/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 t="shared" si="1010"/>
        <v>0.5</v>
      </c>
      <c r="D32331" t="s">
        <v>80</v>
      </c>
      <c r="E32331">
        <v>1</v>
      </c>
      <c r="F32331" s="1">
        <v>42242</v>
      </c>
      <c r="G32331" s="1" t="str">
        <f t="shared" si="1011"/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 t="shared" si="1010"/>
        <v>0.5</v>
      </c>
      <c r="D32332" t="s">
        <v>61</v>
      </c>
      <c r="E32332">
        <v>1</v>
      </c>
      <c r="F32332" s="1">
        <v>42242</v>
      </c>
      <c r="G32332" s="1" t="str">
        <f t="shared" si="1011"/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 t="shared" si="1010"/>
        <v>1</v>
      </c>
      <c r="D32333" t="s">
        <v>86</v>
      </c>
      <c r="E32333">
        <v>1</v>
      </c>
      <c r="F32333" s="1">
        <v>42242</v>
      </c>
      <c r="G32333" s="1" t="str">
        <f t="shared" si="1011"/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 t="shared" si="1010"/>
        <v>1</v>
      </c>
      <c r="D32334" t="s">
        <v>22</v>
      </c>
      <c r="E32334">
        <v>1</v>
      </c>
      <c r="F32334" s="1">
        <v>42242</v>
      </c>
      <c r="G32334" s="1" t="str">
        <f t="shared" si="1011"/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 t="shared" si="1010"/>
        <v>0.5</v>
      </c>
      <c r="D32335" t="s">
        <v>15</v>
      </c>
      <c r="E32335">
        <v>1</v>
      </c>
      <c r="F32335" s="1">
        <v>42243</v>
      </c>
      <c r="G32335" s="1" t="str">
        <f t="shared" si="1011"/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 t="shared" si="1010"/>
        <v>0.5</v>
      </c>
      <c r="D32336" t="s">
        <v>157</v>
      </c>
      <c r="E32336">
        <v>1</v>
      </c>
      <c r="F32336" s="1">
        <v>42243</v>
      </c>
      <c r="G32336" s="1" t="str">
        <f t="shared" si="1011"/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 t="shared" si="1010"/>
        <v>0.25</v>
      </c>
      <c r="D32337" t="s">
        <v>69</v>
      </c>
      <c r="E32337">
        <v>1</v>
      </c>
      <c r="F32337" s="1">
        <v>42243</v>
      </c>
      <c r="G32337" s="1" t="str">
        <f t="shared" si="1011"/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 t="shared" si="1010"/>
        <v>0.25</v>
      </c>
      <c r="D32338" t="s">
        <v>86</v>
      </c>
      <c r="E32338">
        <v>1</v>
      </c>
      <c r="F32338" s="1">
        <v>42243</v>
      </c>
      <c r="G32338" s="1" t="str">
        <f t="shared" si="1011"/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 t="shared" si="1010"/>
        <v>0.25</v>
      </c>
      <c r="D32339" t="s">
        <v>123</v>
      </c>
      <c r="E32339">
        <v>1</v>
      </c>
      <c r="F32339" s="1">
        <v>42243</v>
      </c>
      <c r="G32339" s="1" t="str">
        <f t="shared" si="1011"/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 t="shared" si="1010"/>
        <v>0.25</v>
      </c>
      <c r="D32340" t="s">
        <v>47</v>
      </c>
      <c r="E32340">
        <v>1</v>
      </c>
      <c r="F32340" s="1">
        <v>42243</v>
      </c>
      <c r="G32340" s="1" t="str">
        <f t="shared" si="1011"/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 t="shared" si="1010"/>
        <v>1</v>
      </c>
      <c r="D32341" t="s">
        <v>37</v>
      </c>
      <c r="E32341">
        <v>1</v>
      </c>
      <c r="F32341" s="1">
        <v>42243</v>
      </c>
      <c r="G32341" s="1" t="str">
        <f t="shared" si="1011"/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 t="shared" si="1010"/>
        <v>1</v>
      </c>
      <c r="D32342" t="s">
        <v>115</v>
      </c>
      <c r="E32342">
        <v>1</v>
      </c>
      <c r="F32342" s="1">
        <v>42243</v>
      </c>
      <c r="G32342" s="1" t="str">
        <f t="shared" si="1011"/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 t="shared" si="1010"/>
        <v>0.5</v>
      </c>
      <c r="D32343" t="s">
        <v>128</v>
      </c>
      <c r="E32343">
        <v>1</v>
      </c>
      <c r="F32343" s="1">
        <v>42243</v>
      </c>
      <c r="G32343" s="1" t="str">
        <f t="shared" si="1011"/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 t="shared" si="1010"/>
        <v>0.5</v>
      </c>
      <c r="D32344" t="s">
        <v>55</v>
      </c>
      <c r="E32344">
        <v>1</v>
      </c>
      <c r="F32344" s="1">
        <v>42243</v>
      </c>
      <c r="G32344" s="1" t="str">
        <f t="shared" si="1011"/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 t="shared" si="1010"/>
        <v>0.5</v>
      </c>
      <c r="D32345" t="s">
        <v>50</v>
      </c>
      <c r="E32345">
        <v>1</v>
      </c>
      <c r="F32345" s="1">
        <v>42243</v>
      </c>
      <c r="G32345" s="1" t="str">
        <f t="shared" si="1011"/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 t="shared" si="1010"/>
        <v>0.5</v>
      </c>
      <c r="D32346" t="s">
        <v>122</v>
      </c>
      <c r="E32346">
        <v>1</v>
      </c>
      <c r="F32346" s="1">
        <v>42243</v>
      </c>
      <c r="G32346" s="1" t="str">
        <f t="shared" si="1011"/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 t="shared" si="1010"/>
        <v>1</v>
      </c>
      <c r="D32347" t="s">
        <v>131</v>
      </c>
      <c r="E32347">
        <v>1</v>
      </c>
      <c r="F32347" s="1">
        <v>42243</v>
      </c>
      <c r="G32347" s="1" t="str">
        <f t="shared" si="1011"/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 t="shared" si="1010"/>
        <v>1</v>
      </c>
      <c r="D32348" t="s">
        <v>64</v>
      </c>
      <c r="E32348">
        <v>1</v>
      </c>
      <c r="F32348" s="1">
        <v>42243</v>
      </c>
      <c r="G32348" s="1" t="str">
        <f t="shared" si="1011"/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 t="shared" si="1010"/>
        <v>1</v>
      </c>
      <c r="D32349" t="s">
        <v>22</v>
      </c>
      <c r="E32349">
        <v>1</v>
      </c>
      <c r="F32349" s="1">
        <v>42243</v>
      </c>
      <c r="G32349" s="1" t="str">
        <f t="shared" si="1011"/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 t="shared" si="1010"/>
        <v>0.5</v>
      </c>
      <c r="D32350" t="s">
        <v>69</v>
      </c>
      <c r="E32350">
        <v>1</v>
      </c>
      <c r="F32350" s="1">
        <v>42243</v>
      </c>
      <c r="G32350" s="1" t="str">
        <f t="shared" si="1011"/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 t="shared" si="1010"/>
        <v>0.5</v>
      </c>
      <c r="D32351" t="s">
        <v>73</v>
      </c>
      <c r="E32351">
        <v>1</v>
      </c>
      <c r="F32351" s="1">
        <v>42243</v>
      </c>
      <c r="G32351" s="1" t="str">
        <f t="shared" si="1011"/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 t="shared" si="1010"/>
        <v>1</v>
      </c>
      <c r="D32352" t="s">
        <v>145</v>
      </c>
      <c r="E32352">
        <v>1</v>
      </c>
      <c r="F32352" s="1">
        <v>42243</v>
      </c>
      <c r="G32352" s="1" t="str">
        <f t="shared" si="1011"/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 t="shared" si="1010"/>
        <v>1</v>
      </c>
      <c r="D32353" t="s">
        <v>118</v>
      </c>
      <c r="E32353">
        <v>1</v>
      </c>
      <c r="F32353" s="1">
        <v>42243</v>
      </c>
      <c r="G32353" s="1" t="str">
        <f t="shared" si="1011"/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 t="shared" si="1010"/>
        <v>1</v>
      </c>
      <c r="D32354" t="s">
        <v>50</v>
      </c>
      <c r="E32354">
        <v>1</v>
      </c>
      <c r="F32354" s="1">
        <v>42243</v>
      </c>
      <c r="G32354" s="1" t="str">
        <f t="shared" si="1011"/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 t="shared" si="1010"/>
        <v>1</v>
      </c>
      <c r="D32355" t="s">
        <v>73</v>
      </c>
      <c r="E32355">
        <v>1</v>
      </c>
      <c r="F32355" s="1">
        <v>42243</v>
      </c>
      <c r="G32355" s="1" t="str">
        <f t="shared" si="1011"/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 t="shared" si="1010"/>
        <v>8.3333333333333329E-2</v>
      </c>
      <c r="D32356" t="s">
        <v>134</v>
      </c>
      <c r="E32356">
        <v>1</v>
      </c>
      <c r="F32356" s="1">
        <v>42243</v>
      </c>
      <c r="G32356" s="1" t="str">
        <f t="shared" si="1011"/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 t="shared" si="1010"/>
        <v>8.3333333333333329E-2</v>
      </c>
      <c r="D32357" t="s">
        <v>15</v>
      </c>
      <c r="E32357">
        <v>1</v>
      </c>
      <c r="F32357" s="1">
        <v>42243</v>
      </c>
      <c r="G32357" s="1" t="str">
        <f t="shared" si="1011"/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 t="shared" si="1010"/>
        <v>8.3333333333333329E-2</v>
      </c>
      <c r="D32358" t="s">
        <v>95</v>
      </c>
      <c r="E32358">
        <v>1</v>
      </c>
      <c r="F32358" s="1">
        <v>42243</v>
      </c>
      <c r="G32358" s="1" t="str">
        <f t="shared" si="1011"/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 t="shared" si="1010"/>
        <v>8.3333333333333329E-2</v>
      </c>
      <c r="D32359" t="s">
        <v>11</v>
      </c>
      <c r="E32359">
        <v>1</v>
      </c>
      <c r="F32359" s="1">
        <v>42243</v>
      </c>
      <c r="G32359" s="1" t="str">
        <f t="shared" si="1011"/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 t="shared" si="1010"/>
        <v>8.3333333333333329E-2</v>
      </c>
      <c r="D32360" t="s">
        <v>128</v>
      </c>
      <c r="E32360">
        <v>1</v>
      </c>
      <c r="F32360" s="1">
        <v>42243</v>
      </c>
      <c r="G32360" s="1" t="str">
        <f t="shared" si="1011"/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 t="shared" si="1010"/>
        <v>8.3333333333333329E-2</v>
      </c>
      <c r="D32361" t="s">
        <v>141</v>
      </c>
      <c r="E32361">
        <v>2</v>
      </c>
      <c r="F32361" s="1">
        <v>42243</v>
      </c>
      <c r="G32361" s="1" t="str">
        <f t="shared" si="1011"/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 t="shared" si="1010"/>
        <v>8.3333333333333329E-2</v>
      </c>
      <c r="D32362" t="s">
        <v>144</v>
      </c>
      <c r="E32362">
        <v>1</v>
      </c>
      <c r="F32362" s="1">
        <v>42243</v>
      </c>
      <c r="G32362" s="1" t="str">
        <f t="shared" si="1011"/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 t="shared" si="1010"/>
        <v>8.3333333333333329E-2</v>
      </c>
      <c r="D32363" t="s">
        <v>65</v>
      </c>
      <c r="E32363">
        <v>2</v>
      </c>
      <c r="F32363" s="1">
        <v>42243</v>
      </c>
      <c r="G32363" s="1" t="str">
        <f t="shared" si="1011"/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 t="shared" si="1010"/>
        <v>8.3333333333333329E-2</v>
      </c>
      <c r="D32364" t="s">
        <v>142</v>
      </c>
      <c r="E32364">
        <v>1</v>
      </c>
      <c r="F32364" s="1">
        <v>42243</v>
      </c>
      <c r="G32364" s="1" t="str">
        <f t="shared" si="1011"/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 t="shared" si="1010"/>
        <v>8.3333333333333329E-2</v>
      </c>
      <c r="D32365" t="s">
        <v>55</v>
      </c>
      <c r="E32365">
        <v>1</v>
      </c>
      <c r="F32365" s="1">
        <v>42243</v>
      </c>
      <c r="G32365" s="1" t="str">
        <f t="shared" si="1011"/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 t="shared" si="1010"/>
        <v>8.3333333333333329E-2</v>
      </c>
      <c r="D32366" t="s">
        <v>58</v>
      </c>
      <c r="E32366">
        <v>1</v>
      </c>
      <c r="F32366" s="1">
        <v>42243</v>
      </c>
      <c r="G32366" s="1" t="str">
        <f t="shared" si="1011"/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 t="shared" si="1010"/>
        <v>8.3333333333333329E-2</v>
      </c>
      <c r="D32367" t="s">
        <v>136</v>
      </c>
      <c r="E32367">
        <v>1</v>
      </c>
      <c r="F32367" s="1">
        <v>42243</v>
      </c>
      <c r="G32367" s="1" t="str">
        <f t="shared" si="1011"/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 t="shared" si="1010"/>
        <v>0.5</v>
      </c>
      <c r="D32368" t="s">
        <v>108</v>
      </c>
      <c r="E32368">
        <v>1</v>
      </c>
      <c r="F32368" s="1">
        <v>42243</v>
      </c>
      <c r="G32368" s="1" t="str">
        <f t="shared" si="1011"/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 t="shared" si="1010"/>
        <v>0.5</v>
      </c>
      <c r="D32369" t="s">
        <v>131</v>
      </c>
      <c r="E32369">
        <v>1</v>
      </c>
      <c r="F32369" s="1">
        <v>42243</v>
      </c>
      <c r="G32369" s="1" t="str">
        <f t="shared" si="1011"/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 t="shared" si="1010"/>
        <v>1</v>
      </c>
      <c r="D32370" t="s">
        <v>155</v>
      </c>
      <c r="E32370">
        <v>1</v>
      </c>
      <c r="F32370" s="1">
        <v>42243</v>
      </c>
      <c r="G32370" s="1" t="str">
        <f t="shared" si="1011"/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 t="shared" si="1010"/>
        <v>6.6666666666666666E-2</v>
      </c>
      <c r="D32371" t="s">
        <v>168</v>
      </c>
      <c r="E32371">
        <v>1</v>
      </c>
      <c r="F32371" s="1">
        <v>42243</v>
      </c>
      <c r="G32371" s="1" t="str">
        <f t="shared" si="1011"/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 t="shared" si="1010"/>
        <v>6.6666666666666666E-2</v>
      </c>
      <c r="D32372" t="s">
        <v>130</v>
      </c>
      <c r="E32372">
        <v>1</v>
      </c>
      <c r="F32372" s="1">
        <v>42243</v>
      </c>
      <c r="G32372" s="1" t="str">
        <f t="shared" si="1011"/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 t="shared" si="1010"/>
        <v>6.6666666666666666E-2</v>
      </c>
      <c r="D32373" t="s">
        <v>86</v>
      </c>
      <c r="E32373">
        <v>1</v>
      </c>
      <c r="F32373" s="1">
        <v>42243</v>
      </c>
      <c r="G32373" s="1" t="str">
        <f t="shared" si="1011"/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 t="shared" si="1010"/>
        <v>6.6666666666666666E-2</v>
      </c>
      <c r="D32374" t="s">
        <v>128</v>
      </c>
      <c r="E32374">
        <v>1</v>
      </c>
      <c r="F32374" s="1">
        <v>42243</v>
      </c>
      <c r="G32374" s="1" t="str">
        <f t="shared" si="1011"/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 t="shared" si="1010"/>
        <v>6.6666666666666666E-2</v>
      </c>
      <c r="D32375" t="s">
        <v>148</v>
      </c>
      <c r="E32375">
        <v>1</v>
      </c>
      <c r="F32375" s="1">
        <v>42243</v>
      </c>
      <c r="G32375" s="1" t="str">
        <f t="shared" si="1011"/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 t="shared" si="1010"/>
        <v>6.6666666666666666E-2</v>
      </c>
      <c r="D32376" t="s">
        <v>64</v>
      </c>
      <c r="E32376">
        <v>1</v>
      </c>
      <c r="F32376" s="1">
        <v>42243</v>
      </c>
      <c r="G32376" s="1" t="str">
        <f t="shared" si="1011"/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 t="shared" si="1010"/>
        <v>6.6666666666666666E-2</v>
      </c>
      <c r="D32377" t="s">
        <v>122</v>
      </c>
      <c r="E32377">
        <v>1</v>
      </c>
      <c r="F32377" s="1">
        <v>42243</v>
      </c>
      <c r="G32377" s="1" t="str">
        <f t="shared" si="1011"/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 t="shared" si="1010"/>
        <v>6.6666666666666666E-2</v>
      </c>
      <c r="D32378" t="s">
        <v>117</v>
      </c>
      <c r="E32378">
        <v>1</v>
      </c>
      <c r="F32378" s="1">
        <v>42243</v>
      </c>
      <c r="G32378" s="1" t="str">
        <f t="shared" si="1011"/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 t="shared" si="1010"/>
        <v>6.6666666666666666E-2</v>
      </c>
      <c r="D32379" t="s">
        <v>144</v>
      </c>
      <c r="E32379">
        <v>1</v>
      </c>
      <c r="F32379" s="1">
        <v>42243</v>
      </c>
      <c r="G32379" s="1" t="str">
        <f t="shared" si="1011"/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 t="shared" si="1010"/>
        <v>6.6666666666666666E-2</v>
      </c>
      <c r="D32380" t="s">
        <v>65</v>
      </c>
      <c r="E32380">
        <v>1</v>
      </c>
      <c r="F32380" s="1">
        <v>42243</v>
      </c>
      <c r="G32380" s="1" t="str">
        <f t="shared" si="1011"/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 t="shared" si="1010"/>
        <v>6.6666666666666666E-2</v>
      </c>
      <c r="D32381" t="s">
        <v>55</v>
      </c>
      <c r="E32381">
        <v>1</v>
      </c>
      <c r="F32381" s="1">
        <v>42243</v>
      </c>
      <c r="G32381" s="1" t="str">
        <f t="shared" si="1011"/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 t="shared" si="1010"/>
        <v>6.6666666666666666E-2</v>
      </c>
      <c r="D32382" t="s">
        <v>145</v>
      </c>
      <c r="E32382">
        <v>1</v>
      </c>
      <c r="F32382" s="1">
        <v>42243</v>
      </c>
      <c r="G32382" s="1" t="str">
        <f t="shared" si="1011"/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 t="shared" si="1010"/>
        <v>6.6666666666666666E-2</v>
      </c>
      <c r="D32383" t="s">
        <v>58</v>
      </c>
      <c r="E32383">
        <v>1</v>
      </c>
      <c r="F32383" s="1">
        <v>42243</v>
      </c>
      <c r="G32383" s="1" t="str">
        <f t="shared" si="1011"/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 t="shared" si="1010"/>
        <v>6.6666666666666666E-2</v>
      </c>
      <c r="D32384" t="s">
        <v>139</v>
      </c>
      <c r="E32384">
        <v>1</v>
      </c>
      <c r="F32384" s="1">
        <v>42243</v>
      </c>
      <c r="G32384" s="1" t="str">
        <f t="shared" si="1011"/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 t="shared" si="1010"/>
        <v>6.6666666666666666E-2</v>
      </c>
      <c r="D32385" t="s">
        <v>29</v>
      </c>
      <c r="E32385">
        <v>1</v>
      </c>
      <c r="F32385" s="1">
        <v>42243</v>
      </c>
      <c r="G32385" s="1" t="str">
        <f t="shared" si="1011"/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 t="shared" ref="C32386:C32449" si="1012">1/COUNTIF(B:B,B32386)</f>
        <v>1</v>
      </c>
      <c r="D32386" t="s">
        <v>43</v>
      </c>
      <c r="E32386">
        <v>1</v>
      </c>
      <c r="F32386" s="1">
        <v>42243</v>
      </c>
      <c r="G32386" s="1" t="str">
        <f t="shared" ref="G32386:G32449" si="1013">TEXT(F32386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 t="shared" si="1012"/>
        <v>1</v>
      </c>
      <c r="D32387" t="s">
        <v>33</v>
      </c>
      <c r="E32387">
        <v>1</v>
      </c>
      <c r="F32387" s="1">
        <v>42243</v>
      </c>
      <c r="G32387" s="1" t="str">
        <f t="shared" si="1013"/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 t="shared" si="1012"/>
        <v>1</v>
      </c>
      <c r="D32388" t="s">
        <v>80</v>
      </c>
      <c r="E32388">
        <v>1</v>
      </c>
      <c r="F32388" s="1">
        <v>42243</v>
      </c>
      <c r="G32388" s="1" t="str">
        <f t="shared" si="1013"/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 t="shared" si="1012"/>
        <v>1</v>
      </c>
      <c r="D32389" t="s">
        <v>33</v>
      </c>
      <c r="E32389">
        <v>1</v>
      </c>
      <c r="F32389" s="1">
        <v>42243</v>
      </c>
      <c r="G32389" s="1" t="str">
        <f t="shared" si="1013"/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 t="shared" si="1012"/>
        <v>1</v>
      </c>
      <c r="D32390" t="s">
        <v>140</v>
      </c>
      <c r="E32390">
        <v>1</v>
      </c>
      <c r="F32390" s="1">
        <v>42243</v>
      </c>
      <c r="G32390" s="1" t="str">
        <f t="shared" si="1013"/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 t="shared" si="1012"/>
        <v>1</v>
      </c>
      <c r="D32391" t="s">
        <v>140</v>
      </c>
      <c r="E32391">
        <v>1</v>
      </c>
      <c r="F32391" s="1">
        <v>42243</v>
      </c>
      <c r="G32391" s="1" t="str">
        <f t="shared" si="1013"/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 t="shared" si="1012"/>
        <v>1</v>
      </c>
      <c r="D32392" t="s">
        <v>152</v>
      </c>
      <c r="E32392">
        <v>1</v>
      </c>
      <c r="F32392" s="1">
        <v>42243</v>
      </c>
      <c r="G32392" s="1" t="str">
        <f t="shared" si="1013"/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 t="shared" si="1012"/>
        <v>1</v>
      </c>
      <c r="D32393" t="s">
        <v>115</v>
      </c>
      <c r="E32393">
        <v>1</v>
      </c>
      <c r="F32393" s="1">
        <v>42243</v>
      </c>
      <c r="G32393" s="1" t="str">
        <f t="shared" si="1013"/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 t="shared" si="1012"/>
        <v>1</v>
      </c>
      <c r="D32394" t="s">
        <v>18</v>
      </c>
      <c r="E32394">
        <v>1</v>
      </c>
      <c r="F32394" s="1">
        <v>42243</v>
      </c>
      <c r="G32394" s="1" t="str">
        <f t="shared" si="1013"/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 t="shared" si="1012"/>
        <v>0.5</v>
      </c>
      <c r="D32395" t="s">
        <v>128</v>
      </c>
      <c r="E32395">
        <v>2</v>
      </c>
      <c r="F32395" s="1">
        <v>42243</v>
      </c>
      <c r="G32395" s="1" t="str">
        <f t="shared" si="1013"/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 t="shared" si="1012"/>
        <v>0.5</v>
      </c>
      <c r="D32396" t="s">
        <v>154</v>
      </c>
      <c r="E32396">
        <v>1</v>
      </c>
      <c r="F32396" s="1">
        <v>42243</v>
      </c>
      <c r="G32396" s="1" t="str">
        <f t="shared" si="1013"/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 t="shared" si="1012"/>
        <v>0.5</v>
      </c>
      <c r="D32397" t="s">
        <v>18</v>
      </c>
      <c r="E32397">
        <v>1</v>
      </c>
      <c r="F32397" s="1">
        <v>42243</v>
      </c>
      <c r="G32397" s="1" t="str">
        <f t="shared" si="1013"/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 t="shared" si="1012"/>
        <v>0.5</v>
      </c>
      <c r="D32398" t="s">
        <v>147</v>
      </c>
      <c r="E32398">
        <v>1</v>
      </c>
      <c r="F32398" s="1">
        <v>42243</v>
      </c>
      <c r="G32398" s="1" t="str">
        <f t="shared" si="1013"/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 t="shared" si="1012"/>
        <v>1</v>
      </c>
      <c r="D32399" t="s">
        <v>154</v>
      </c>
      <c r="E32399">
        <v>1</v>
      </c>
      <c r="F32399" s="1">
        <v>42243</v>
      </c>
      <c r="G32399" s="1" t="str">
        <f t="shared" si="1013"/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 t="shared" si="1012"/>
        <v>1</v>
      </c>
      <c r="D32400" t="s">
        <v>55</v>
      </c>
      <c r="E32400">
        <v>1</v>
      </c>
      <c r="F32400" s="1">
        <v>42243</v>
      </c>
      <c r="G32400" s="1" t="str">
        <f t="shared" si="1013"/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 t="shared" si="1012"/>
        <v>1</v>
      </c>
      <c r="D32401" t="s">
        <v>80</v>
      </c>
      <c r="E32401">
        <v>1</v>
      </c>
      <c r="F32401" s="1">
        <v>42243</v>
      </c>
      <c r="G32401" s="1" t="str">
        <f t="shared" si="1013"/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 t="shared" si="1012"/>
        <v>1</v>
      </c>
      <c r="D32402" t="s">
        <v>64</v>
      </c>
      <c r="E32402">
        <v>1</v>
      </c>
      <c r="F32402" s="1">
        <v>42243</v>
      </c>
      <c r="G32402" s="1" t="str">
        <f t="shared" si="1013"/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 t="shared" si="1012"/>
        <v>0.33333333333333331</v>
      </c>
      <c r="D32403" t="s">
        <v>114</v>
      </c>
      <c r="E32403">
        <v>1</v>
      </c>
      <c r="F32403" s="1">
        <v>42243</v>
      </c>
      <c r="G32403" s="1" t="str">
        <f t="shared" si="1013"/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 t="shared" si="1012"/>
        <v>0.33333333333333331</v>
      </c>
      <c r="D32404" t="s">
        <v>130</v>
      </c>
      <c r="E32404">
        <v>1</v>
      </c>
      <c r="F32404" s="1">
        <v>42243</v>
      </c>
      <c r="G32404" s="1" t="str">
        <f t="shared" si="1013"/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 t="shared" si="1012"/>
        <v>0.33333333333333331</v>
      </c>
      <c r="D32405" t="s">
        <v>116</v>
      </c>
      <c r="E32405">
        <v>1</v>
      </c>
      <c r="F32405" s="1">
        <v>42243</v>
      </c>
      <c r="G32405" s="1" t="str">
        <f t="shared" si="1013"/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 t="shared" si="1012"/>
        <v>0.5</v>
      </c>
      <c r="D32406" t="s">
        <v>69</v>
      </c>
      <c r="E32406">
        <v>1</v>
      </c>
      <c r="F32406" s="1">
        <v>42243</v>
      </c>
      <c r="G32406" s="1" t="str">
        <f t="shared" si="1013"/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 t="shared" si="1012"/>
        <v>0.5</v>
      </c>
      <c r="D32407" t="s">
        <v>143</v>
      </c>
      <c r="E32407">
        <v>1</v>
      </c>
      <c r="F32407" s="1">
        <v>42243</v>
      </c>
      <c r="G32407" s="1" t="str">
        <f t="shared" si="1013"/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 t="shared" si="1012"/>
        <v>0.33333333333333331</v>
      </c>
      <c r="D32408" t="s">
        <v>22</v>
      </c>
      <c r="E32408">
        <v>1</v>
      </c>
      <c r="F32408" s="1">
        <v>42243</v>
      </c>
      <c r="G32408" s="1" t="str">
        <f t="shared" si="1013"/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 t="shared" si="1012"/>
        <v>0.33333333333333331</v>
      </c>
      <c r="D32409" t="s">
        <v>113</v>
      </c>
      <c r="E32409">
        <v>1</v>
      </c>
      <c r="F32409" s="1">
        <v>42243</v>
      </c>
      <c r="G32409" s="1" t="str">
        <f t="shared" si="1013"/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 t="shared" si="1012"/>
        <v>0.33333333333333331</v>
      </c>
      <c r="D32410" t="s">
        <v>145</v>
      </c>
      <c r="E32410">
        <v>1</v>
      </c>
      <c r="F32410" s="1">
        <v>42243</v>
      </c>
      <c r="G32410" s="1" t="str">
        <f t="shared" si="1013"/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 t="shared" si="1012"/>
        <v>0.5</v>
      </c>
      <c r="D32411" t="s">
        <v>122</v>
      </c>
      <c r="E32411">
        <v>1</v>
      </c>
      <c r="F32411" s="1">
        <v>42243</v>
      </c>
      <c r="G32411" s="1" t="str">
        <f t="shared" si="1013"/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 t="shared" si="1012"/>
        <v>0.5</v>
      </c>
      <c r="D32412" t="s">
        <v>29</v>
      </c>
      <c r="E32412">
        <v>1</v>
      </c>
      <c r="F32412" s="1">
        <v>42243</v>
      </c>
      <c r="G32412" s="1" t="str">
        <f t="shared" si="1013"/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 t="shared" si="1012"/>
        <v>0.25</v>
      </c>
      <c r="D32413" t="s">
        <v>22</v>
      </c>
      <c r="E32413">
        <v>1</v>
      </c>
      <c r="F32413" s="1">
        <v>42243</v>
      </c>
      <c r="G32413" s="1" t="str">
        <f t="shared" si="1013"/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 t="shared" si="1012"/>
        <v>0.25</v>
      </c>
      <c r="D32414" t="s">
        <v>131</v>
      </c>
      <c r="E32414">
        <v>1</v>
      </c>
      <c r="F32414" s="1">
        <v>42243</v>
      </c>
      <c r="G32414" s="1" t="str">
        <f t="shared" si="1013"/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 t="shared" si="1012"/>
        <v>0.25</v>
      </c>
      <c r="D32415" t="s">
        <v>102</v>
      </c>
      <c r="E32415">
        <v>1</v>
      </c>
      <c r="F32415" s="1">
        <v>42243</v>
      </c>
      <c r="G32415" s="1" t="str">
        <f t="shared" si="1013"/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 t="shared" si="1012"/>
        <v>0.25</v>
      </c>
      <c r="D32416" t="s">
        <v>146</v>
      </c>
      <c r="E32416">
        <v>1</v>
      </c>
      <c r="F32416" s="1">
        <v>42243</v>
      </c>
      <c r="G32416" s="1" t="str">
        <f t="shared" si="1013"/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 t="shared" si="1012"/>
        <v>0.5</v>
      </c>
      <c r="D32417" t="s">
        <v>76</v>
      </c>
      <c r="E32417">
        <v>1</v>
      </c>
      <c r="F32417" s="1">
        <v>42243</v>
      </c>
      <c r="G32417" s="1" t="str">
        <f t="shared" si="1013"/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 t="shared" si="1012"/>
        <v>0.5</v>
      </c>
      <c r="D32418" t="s">
        <v>29</v>
      </c>
      <c r="E32418">
        <v>1</v>
      </c>
      <c r="F32418" s="1">
        <v>42243</v>
      </c>
      <c r="G32418" s="1" t="str">
        <f t="shared" si="1013"/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 t="shared" si="1012"/>
        <v>0.25</v>
      </c>
      <c r="D32419" t="s">
        <v>114</v>
      </c>
      <c r="E32419">
        <v>1</v>
      </c>
      <c r="F32419" s="1">
        <v>42243</v>
      </c>
      <c r="G32419" s="1" t="str">
        <f t="shared" si="1013"/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 t="shared" si="1012"/>
        <v>0.25</v>
      </c>
      <c r="D32420" t="s">
        <v>46</v>
      </c>
      <c r="E32420">
        <v>1</v>
      </c>
      <c r="F32420" s="1">
        <v>42243</v>
      </c>
      <c r="G32420" s="1" t="str">
        <f t="shared" si="1013"/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 t="shared" si="1012"/>
        <v>0.25</v>
      </c>
      <c r="D32421" t="s">
        <v>137</v>
      </c>
      <c r="E32421">
        <v>1</v>
      </c>
      <c r="F32421" s="1">
        <v>42243</v>
      </c>
      <c r="G32421" s="1" t="str">
        <f t="shared" si="1013"/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 t="shared" si="1012"/>
        <v>0.25</v>
      </c>
      <c r="D32422" t="s">
        <v>73</v>
      </c>
      <c r="E32422">
        <v>1</v>
      </c>
      <c r="F32422" s="1">
        <v>42243</v>
      </c>
      <c r="G32422" s="1" t="str">
        <f t="shared" si="1013"/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 t="shared" si="1012"/>
        <v>0.5</v>
      </c>
      <c r="D32423" t="s">
        <v>112</v>
      </c>
      <c r="E32423">
        <v>1</v>
      </c>
      <c r="F32423" s="1">
        <v>42243</v>
      </c>
      <c r="G32423" s="1" t="str">
        <f t="shared" si="1013"/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 t="shared" si="1012"/>
        <v>0.5</v>
      </c>
      <c r="D32424" t="s">
        <v>58</v>
      </c>
      <c r="E32424">
        <v>1</v>
      </c>
      <c r="F32424" s="1">
        <v>42243</v>
      </c>
      <c r="G32424" s="1" t="str">
        <f t="shared" si="1013"/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 t="shared" si="1012"/>
        <v>1</v>
      </c>
      <c r="D32425" t="s">
        <v>64</v>
      </c>
      <c r="E32425">
        <v>1</v>
      </c>
      <c r="F32425" s="1">
        <v>42243</v>
      </c>
      <c r="G32425" s="1" t="str">
        <f t="shared" si="1013"/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 t="shared" si="1012"/>
        <v>1</v>
      </c>
      <c r="D32426" t="s">
        <v>124</v>
      </c>
      <c r="E32426">
        <v>1</v>
      </c>
      <c r="F32426" s="1">
        <v>42243</v>
      </c>
      <c r="G32426" s="1" t="str">
        <f t="shared" si="1013"/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 t="shared" si="1012"/>
        <v>0.5</v>
      </c>
      <c r="D32427" t="s">
        <v>167</v>
      </c>
      <c r="E32427">
        <v>1</v>
      </c>
      <c r="F32427" s="1">
        <v>42243</v>
      </c>
      <c r="G32427" s="1" t="str">
        <f t="shared" si="1013"/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 t="shared" si="1012"/>
        <v>0.5</v>
      </c>
      <c r="D32428" t="s">
        <v>118</v>
      </c>
      <c r="E32428">
        <v>1</v>
      </c>
      <c r="F32428" s="1">
        <v>42243</v>
      </c>
      <c r="G32428" s="1" t="str">
        <f t="shared" si="1013"/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 t="shared" si="1012"/>
        <v>0.5</v>
      </c>
      <c r="D32429" t="s">
        <v>114</v>
      </c>
      <c r="E32429">
        <v>1</v>
      </c>
      <c r="F32429" s="1">
        <v>42243</v>
      </c>
      <c r="G32429" s="1" t="str">
        <f t="shared" si="1013"/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 t="shared" si="1012"/>
        <v>0.5</v>
      </c>
      <c r="D32430" t="s">
        <v>115</v>
      </c>
      <c r="E32430">
        <v>1</v>
      </c>
      <c r="F32430" s="1">
        <v>42243</v>
      </c>
      <c r="G32430" s="1" t="str">
        <f t="shared" si="1013"/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 t="shared" si="1012"/>
        <v>0.33333333333333331</v>
      </c>
      <c r="D32431" t="s">
        <v>119</v>
      </c>
      <c r="E32431">
        <v>1</v>
      </c>
      <c r="F32431" s="1">
        <v>42243</v>
      </c>
      <c r="G32431" s="1" t="str">
        <f t="shared" si="1013"/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 t="shared" si="1012"/>
        <v>0.33333333333333331</v>
      </c>
      <c r="D32432" t="s">
        <v>154</v>
      </c>
      <c r="E32432">
        <v>1</v>
      </c>
      <c r="F32432" s="1">
        <v>42243</v>
      </c>
      <c r="G32432" s="1" t="str">
        <f t="shared" si="1013"/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 t="shared" si="1012"/>
        <v>0.33333333333333331</v>
      </c>
      <c r="D32433" t="s">
        <v>96</v>
      </c>
      <c r="E32433">
        <v>1</v>
      </c>
      <c r="F32433" s="1">
        <v>42243</v>
      </c>
      <c r="G32433" s="1" t="str">
        <f t="shared" si="1013"/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 t="shared" si="1012"/>
        <v>1</v>
      </c>
      <c r="D32434" t="s">
        <v>142</v>
      </c>
      <c r="E32434">
        <v>1</v>
      </c>
      <c r="F32434" s="1">
        <v>42243</v>
      </c>
      <c r="G32434" s="1" t="str">
        <f t="shared" si="1013"/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 t="shared" si="1012"/>
        <v>0.25</v>
      </c>
      <c r="D32435" t="s">
        <v>130</v>
      </c>
      <c r="E32435">
        <v>1</v>
      </c>
      <c r="F32435" s="1">
        <v>42243</v>
      </c>
      <c r="G32435" s="1" t="str">
        <f t="shared" si="1013"/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 t="shared" si="1012"/>
        <v>0.25</v>
      </c>
      <c r="D32436" t="s">
        <v>33</v>
      </c>
      <c r="E32436">
        <v>1</v>
      </c>
      <c r="F32436" s="1">
        <v>42243</v>
      </c>
      <c r="G32436" s="1" t="str">
        <f t="shared" si="1013"/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 t="shared" si="1012"/>
        <v>0.25</v>
      </c>
      <c r="D32437" t="s">
        <v>73</v>
      </c>
      <c r="E32437">
        <v>1</v>
      </c>
      <c r="F32437" s="1">
        <v>42243</v>
      </c>
      <c r="G32437" s="1" t="str">
        <f t="shared" si="1013"/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 t="shared" si="1012"/>
        <v>0.25</v>
      </c>
      <c r="D32438" t="s">
        <v>65</v>
      </c>
      <c r="E32438">
        <v>1</v>
      </c>
      <c r="F32438" s="1">
        <v>42243</v>
      </c>
      <c r="G32438" s="1" t="str">
        <f t="shared" si="1013"/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 t="shared" si="1012"/>
        <v>0.5</v>
      </c>
      <c r="D32439" t="s">
        <v>80</v>
      </c>
      <c r="E32439">
        <v>1</v>
      </c>
      <c r="F32439" s="1">
        <v>42243</v>
      </c>
      <c r="G32439" s="1" t="str">
        <f t="shared" si="1013"/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 t="shared" si="1012"/>
        <v>0.5</v>
      </c>
      <c r="D32440" t="s">
        <v>128</v>
      </c>
      <c r="E32440">
        <v>1</v>
      </c>
      <c r="F32440" s="1">
        <v>42243</v>
      </c>
      <c r="G32440" s="1" t="str">
        <f t="shared" si="1013"/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 t="shared" si="1012"/>
        <v>0.33333333333333331</v>
      </c>
      <c r="D32441" t="s">
        <v>114</v>
      </c>
      <c r="E32441">
        <v>1</v>
      </c>
      <c r="F32441" s="1">
        <v>42243</v>
      </c>
      <c r="G32441" s="1" t="str">
        <f t="shared" si="1013"/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 t="shared" si="1012"/>
        <v>0.33333333333333331</v>
      </c>
      <c r="D32442" t="s">
        <v>69</v>
      </c>
      <c r="E32442">
        <v>1</v>
      </c>
      <c r="F32442" s="1">
        <v>42243</v>
      </c>
      <c r="G32442" s="1" t="str">
        <f t="shared" si="1013"/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 t="shared" si="1012"/>
        <v>0.33333333333333331</v>
      </c>
      <c r="D32443" t="s">
        <v>47</v>
      </c>
      <c r="E32443">
        <v>1</v>
      </c>
      <c r="F32443" s="1">
        <v>42243</v>
      </c>
      <c r="G32443" s="1" t="str">
        <f t="shared" si="1013"/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 t="shared" si="1012"/>
        <v>0.5</v>
      </c>
      <c r="D32444" t="s">
        <v>134</v>
      </c>
      <c r="E32444">
        <v>1</v>
      </c>
      <c r="F32444" s="1">
        <v>42243</v>
      </c>
      <c r="G32444" s="1" t="str">
        <f t="shared" si="1013"/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 t="shared" si="1012"/>
        <v>0.5</v>
      </c>
      <c r="D32445" t="s">
        <v>50</v>
      </c>
      <c r="E32445">
        <v>1</v>
      </c>
      <c r="F32445" s="1">
        <v>42243</v>
      </c>
      <c r="G32445" s="1" t="str">
        <f t="shared" si="1013"/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 t="shared" si="1012"/>
        <v>1</v>
      </c>
      <c r="D32446" t="s">
        <v>15</v>
      </c>
      <c r="E32446">
        <v>1</v>
      </c>
      <c r="F32446" s="1">
        <v>42243</v>
      </c>
      <c r="G32446" s="1" t="str">
        <f t="shared" si="1013"/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 t="shared" si="1012"/>
        <v>0.5</v>
      </c>
      <c r="D32447" t="s">
        <v>115</v>
      </c>
      <c r="E32447">
        <v>1</v>
      </c>
      <c r="F32447" s="1">
        <v>42243</v>
      </c>
      <c r="G32447" s="1" t="str">
        <f t="shared" si="1013"/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 t="shared" si="1012"/>
        <v>0.5</v>
      </c>
      <c r="D32448" t="s">
        <v>144</v>
      </c>
      <c r="E32448">
        <v>1</v>
      </c>
      <c r="F32448" s="1">
        <v>42243</v>
      </c>
      <c r="G32448" s="1" t="str">
        <f t="shared" si="1013"/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 t="shared" si="1012"/>
        <v>0.33333333333333331</v>
      </c>
      <c r="D32449" t="s">
        <v>80</v>
      </c>
      <c r="E32449">
        <v>1</v>
      </c>
      <c r="F32449" s="1">
        <v>42243</v>
      </c>
      <c r="G32449" s="1" t="str">
        <f t="shared" si="1013"/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 t="shared" ref="C32450:C32513" si="1014">1/COUNTIF(B:B,B32450)</f>
        <v>0.33333333333333331</v>
      </c>
      <c r="D32450" t="s">
        <v>131</v>
      </c>
      <c r="E32450">
        <v>1</v>
      </c>
      <c r="F32450" s="1">
        <v>42243</v>
      </c>
      <c r="G32450" s="1" t="str">
        <f t="shared" ref="G32450:G32513" si="1015">TEXT(F32450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 t="shared" si="1014"/>
        <v>0.33333333333333331</v>
      </c>
      <c r="D32451" t="s">
        <v>61</v>
      </c>
      <c r="E32451">
        <v>1</v>
      </c>
      <c r="F32451" s="1">
        <v>42243</v>
      </c>
      <c r="G32451" s="1" t="str">
        <f t="shared" si="1015"/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 t="shared" si="1014"/>
        <v>1</v>
      </c>
      <c r="D32452" t="s">
        <v>130</v>
      </c>
      <c r="E32452">
        <v>1</v>
      </c>
      <c r="F32452" s="1">
        <v>42243</v>
      </c>
      <c r="G32452" s="1" t="str">
        <f t="shared" si="1015"/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 t="shared" si="1014"/>
        <v>0.5</v>
      </c>
      <c r="D32453" t="s">
        <v>159</v>
      </c>
      <c r="E32453">
        <v>1</v>
      </c>
      <c r="F32453" s="1">
        <v>42243</v>
      </c>
      <c r="G32453" s="1" t="str">
        <f t="shared" si="1015"/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 t="shared" si="1014"/>
        <v>0.5</v>
      </c>
      <c r="D32454" t="s">
        <v>149</v>
      </c>
      <c r="E32454">
        <v>1</v>
      </c>
      <c r="F32454" s="1">
        <v>42243</v>
      </c>
      <c r="G32454" s="1" t="str">
        <f t="shared" si="1015"/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 t="shared" si="1014"/>
        <v>0.5</v>
      </c>
      <c r="D32455" t="s">
        <v>130</v>
      </c>
      <c r="E32455">
        <v>1</v>
      </c>
      <c r="F32455" s="1">
        <v>42243</v>
      </c>
      <c r="G32455" s="1" t="str">
        <f t="shared" si="1015"/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 t="shared" si="1014"/>
        <v>0.5</v>
      </c>
      <c r="D32456" t="s">
        <v>105</v>
      </c>
      <c r="E32456">
        <v>1</v>
      </c>
      <c r="F32456" s="1">
        <v>42243</v>
      </c>
      <c r="G32456" s="1" t="str">
        <f t="shared" si="1015"/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 t="shared" si="1014"/>
        <v>1</v>
      </c>
      <c r="D32457" t="s">
        <v>163</v>
      </c>
      <c r="E32457">
        <v>1</v>
      </c>
      <c r="F32457" s="1">
        <v>42243</v>
      </c>
      <c r="G32457" s="1" t="str">
        <f t="shared" si="1015"/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 t="shared" si="1014"/>
        <v>0.5</v>
      </c>
      <c r="D32458" t="s">
        <v>18</v>
      </c>
      <c r="E32458">
        <v>1</v>
      </c>
      <c r="F32458" s="1">
        <v>42243</v>
      </c>
      <c r="G32458" s="1" t="str">
        <f t="shared" si="1015"/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 t="shared" si="1014"/>
        <v>0.5</v>
      </c>
      <c r="D32459" t="s">
        <v>43</v>
      </c>
      <c r="E32459">
        <v>1</v>
      </c>
      <c r="F32459" s="1">
        <v>42243</v>
      </c>
      <c r="G32459" s="1" t="str">
        <f t="shared" si="1015"/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 t="shared" si="1014"/>
        <v>1</v>
      </c>
      <c r="D32460" t="s">
        <v>33</v>
      </c>
      <c r="E32460">
        <v>1</v>
      </c>
      <c r="F32460" s="1">
        <v>42244</v>
      </c>
      <c r="G32460" s="1" t="str">
        <f t="shared" si="1015"/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 t="shared" si="1014"/>
        <v>0.33333333333333331</v>
      </c>
      <c r="D32461" t="s">
        <v>117</v>
      </c>
      <c r="E32461">
        <v>1</v>
      </c>
      <c r="F32461" s="1">
        <v>42244</v>
      </c>
      <c r="G32461" s="1" t="str">
        <f t="shared" si="1015"/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 t="shared" si="1014"/>
        <v>0.33333333333333331</v>
      </c>
      <c r="D32462" t="s">
        <v>132</v>
      </c>
      <c r="E32462">
        <v>1</v>
      </c>
      <c r="F32462" s="1">
        <v>42244</v>
      </c>
      <c r="G32462" s="1" t="str">
        <f t="shared" si="1015"/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 t="shared" si="1014"/>
        <v>0.33333333333333331</v>
      </c>
      <c r="D32463" t="s">
        <v>29</v>
      </c>
      <c r="E32463">
        <v>1</v>
      </c>
      <c r="F32463" s="1">
        <v>42244</v>
      </c>
      <c r="G32463" s="1" t="str">
        <f t="shared" si="1015"/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 t="shared" si="1014"/>
        <v>0.5</v>
      </c>
      <c r="D32464" t="s">
        <v>116</v>
      </c>
      <c r="E32464">
        <v>1</v>
      </c>
      <c r="F32464" s="1">
        <v>42244</v>
      </c>
      <c r="G32464" s="1" t="str">
        <f t="shared" si="1015"/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 t="shared" si="1014"/>
        <v>0.5</v>
      </c>
      <c r="D32465" t="s">
        <v>43</v>
      </c>
      <c r="E32465">
        <v>1</v>
      </c>
      <c r="F32465" s="1">
        <v>42244</v>
      </c>
      <c r="G32465" s="1" t="str">
        <f t="shared" si="1015"/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 t="shared" si="1014"/>
        <v>1</v>
      </c>
      <c r="D32466" t="s">
        <v>68</v>
      </c>
      <c r="E32466">
        <v>1</v>
      </c>
      <c r="F32466" s="1">
        <v>42244</v>
      </c>
      <c r="G32466" s="1" t="str">
        <f t="shared" si="1015"/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 t="shared" si="1014"/>
        <v>0.5</v>
      </c>
      <c r="D32467" t="s">
        <v>68</v>
      </c>
      <c r="E32467">
        <v>1</v>
      </c>
      <c r="F32467" s="1">
        <v>42244</v>
      </c>
      <c r="G32467" s="1" t="str">
        <f t="shared" si="1015"/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 t="shared" si="1014"/>
        <v>0.5</v>
      </c>
      <c r="D32468" t="s">
        <v>86</v>
      </c>
      <c r="E32468">
        <v>1</v>
      </c>
      <c r="F32468" s="1">
        <v>42244</v>
      </c>
      <c r="G32468" s="1" t="str">
        <f t="shared" si="1015"/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 t="shared" si="1014"/>
        <v>1</v>
      </c>
      <c r="D32469" t="s">
        <v>157</v>
      </c>
      <c r="E32469">
        <v>1</v>
      </c>
      <c r="F32469" s="1">
        <v>42244</v>
      </c>
      <c r="G32469" s="1" t="str">
        <f t="shared" si="1015"/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 t="shared" si="1014"/>
        <v>1</v>
      </c>
      <c r="D32470" t="s">
        <v>50</v>
      </c>
      <c r="E32470">
        <v>1</v>
      </c>
      <c r="F32470" s="1">
        <v>42244</v>
      </c>
      <c r="G32470" s="1" t="str">
        <f t="shared" si="1015"/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 t="shared" si="1014"/>
        <v>0.2</v>
      </c>
      <c r="D32471" t="s">
        <v>69</v>
      </c>
      <c r="E32471">
        <v>1</v>
      </c>
      <c r="F32471" s="1">
        <v>42244</v>
      </c>
      <c r="G32471" s="1" t="str">
        <f t="shared" si="1015"/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 t="shared" si="1014"/>
        <v>0.2</v>
      </c>
      <c r="D32472" t="s">
        <v>15</v>
      </c>
      <c r="E32472">
        <v>1</v>
      </c>
      <c r="F32472" s="1">
        <v>42244</v>
      </c>
      <c r="G32472" s="1" t="str">
        <f t="shared" si="1015"/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 t="shared" si="1014"/>
        <v>0.2</v>
      </c>
      <c r="D32473" t="s">
        <v>95</v>
      </c>
      <c r="E32473">
        <v>1</v>
      </c>
      <c r="F32473" s="1">
        <v>42244</v>
      </c>
      <c r="G32473" s="1" t="str">
        <f t="shared" si="1015"/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 t="shared" si="1014"/>
        <v>0.2</v>
      </c>
      <c r="D32474" t="s">
        <v>138</v>
      </c>
      <c r="E32474">
        <v>1</v>
      </c>
      <c r="F32474" s="1">
        <v>42244</v>
      </c>
      <c r="G32474" s="1" t="str">
        <f t="shared" si="1015"/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 t="shared" si="1014"/>
        <v>0.2</v>
      </c>
      <c r="D32475" t="s">
        <v>115</v>
      </c>
      <c r="E32475">
        <v>1</v>
      </c>
      <c r="F32475" s="1">
        <v>42244</v>
      </c>
      <c r="G32475" s="1" t="str">
        <f t="shared" si="1015"/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 t="shared" si="1014"/>
        <v>1</v>
      </c>
      <c r="D32476" t="s">
        <v>131</v>
      </c>
      <c r="E32476">
        <v>1</v>
      </c>
      <c r="F32476" s="1">
        <v>42244</v>
      </c>
      <c r="G32476" s="1" t="str">
        <f t="shared" si="1015"/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 t="shared" si="1014"/>
        <v>0.5</v>
      </c>
      <c r="D32477" t="s">
        <v>22</v>
      </c>
      <c r="E32477">
        <v>1</v>
      </c>
      <c r="F32477" s="1">
        <v>42244</v>
      </c>
      <c r="G32477" s="1" t="str">
        <f t="shared" si="1015"/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 t="shared" si="1014"/>
        <v>0.5</v>
      </c>
      <c r="D32478" t="s">
        <v>116</v>
      </c>
      <c r="E32478">
        <v>1</v>
      </c>
      <c r="F32478" s="1">
        <v>42244</v>
      </c>
      <c r="G32478" s="1" t="str">
        <f t="shared" si="1015"/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 t="shared" si="1014"/>
        <v>1</v>
      </c>
      <c r="D32479" t="s">
        <v>157</v>
      </c>
      <c r="E32479">
        <v>1</v>
      </c>
      <c r="F32479" s="1">
        <v>42244</v>
      </c>
      <c r="G32479" s="1" t="str">
        <f t="shared" si="1015"/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 t="shared" si="1014"/>
        <v>1</v>
      </c>
      <c r="D32480" t="s">
        <v>138</v>
      </c>
      <c r="E32480">
        <v>1</v>
      </c>
      <c r="F32480" s="1">
        <v>42244</v>
      </c>
      <c r="G32480" s="1" t="str">
        <f t="shared" si="1015"/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 t="shared" si="1014"/>
        <v>1</v>
      </c>
      <c r="D32481" t="s">
        <v>137</v>
      </c>
      <c r="E32481">
        <v>1</v>
      </c>
      <c r="F32481" s="1">
        <v>42244</v>
      </c>
      <c r="G32481" s="1" t="str">
        <f t="shared" si="1015"/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 t="shared" si="1014"/>
        <v>1</v>
      </c>
      <c r="D32482" t="s">
        <v>50</v>
      </c>
      <c r="E32482">
        <v>1</v>
      </c>
      <c r="F32482" s="1">
        <v>42244</v>
      </c>
      <c r="G32482" s="1" t="str">
        <f t="shared" si="1015"/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 t="shared" si="1014"/>
        <v>1</v>
      </c>
      <c r="D32483" t="s">
        <v>50</v>
      </c>
      <c r="E32483">
        <v>1</v>
      </c>
      <c r="F32483" s="1">
        <v>42244</v>
      </c>
      <c r="G32483" s="1" t="str">
        <f t="shared" si="1015"/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 t="shared" si="1014"/>
        <v>1</v>
      </c>
      <c r="D32484" t="s">
        <v>86</v>
      </c>
      <c r="E32484">
        <v>1</v>
      </c>
      <c r="F32484" s="1">
        <v>42244</v>
      </c>
      <c r="G32484" s="1" t="str">
        <f t="shared" si="1015"/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 t="shared" si="1014"/>
        <v>0.5</v>
      </c>
      <c r="D32485" t="s">
        <v>130</v>
      </c>
      <c r="E32485">
        <v>1</v>
      </c>
      <c r="F32485" s="1">
        <v>42244</v>
      </c>
      <c r="G32485" s="1" t="str">
        <f t="shared" si="1015"/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 t="shared" si="1014"/>
        <v>0.5</v>
      </c>
      <c r="D32486" t="s">
        <v>89</v>
      </c>
      <c r="E32486">
        <v>1</v>
      </c>
      <c r="F32486" s="1">
        <v>42244</v>
      </c>
      <c r="G32486" s="1" t="str">
        <f t="shared" si="1015"/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 t="shared" si="1014"/>
        <v>1</v>
      </c>
      <c r="D32487" t="s">
        <v>143</v>
      </c>
      <c r="E32487">
        <v>1</v>
      </c>
      <c r="F32487" s="1">
        <v>42244</v>
      </c>
      <c r="G32487" s="1" t="str">
        <f t="shared" si="1015"/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 t="shared" si="1014"/>
        <v>1</v>
      </c>
      <c r="D32488" t="s">
        <v>144</v>
      </c>
      <c r="E32488">
        <v>1</v>
      </c>
      <c r="F32488" s="1">
        <v>42244</v>
      </c>
      <c r="G32488" s="1" t="str">
        <f t="shared" si="1015"/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 t="shared" si="1014"/>
        <v>0.5</v>
      </c>
      <c r="D32489" t="s">
        <v>138</v>
      </c>
      <c r="E32489">
        <v>1</v>
      </c>
      <c r="F32489" s="1">
        <v>42244</v>
      </c>
      <c r="G32489" s="1" t="str">
        <f t="shared" si="1015"/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 t="shared" si="1014"/>
        <v>0.5</v>
      </c>
      <c r="D32490" t="s">
        <v>129</v>
      </c>
      <c r="E32490">
        <v>1</v>
      </c>
      <c r="F32490" s="1">
        <v>42244</v>
      </c>
      <c r="G32490" s="1" t="str">
        <f t="shared" si="1015"/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 t="shared" si="1014"/>
        <v>0.2</v>
      </c>
      <c r="D32491" t="s">
        <v>168</v>
      </c>
      <c r="E32491">
        <v>1</v>
      </c>
      <c r="F32491" s="1">
        <v>42244</v>
      </c>
      <c r="G32491" s="1" t="str">
        <f t="shared" si="1015"/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 t="shared" si="1014"/>
        <v>0.2</v>
      </c>
      <c r="D32492" t="s">
        <v>18</v>
      </c>
      <c r="E32492">
        <v>1</v>
      </c>
      <c r="F32492" s="1">
        <v>42244</v>
      </c>
      <c r="G32492" s="1" t="str">
        <f t="shared" si="1015"/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 t="shared" si="1014"/>
        <v>0.2</v>
      </c>
      <c r="D32493" t="s">
        <v>128</v>
      </c>
      <c r="E32493">
        <v>1</v>
      </c>
      <c r="F32493" s="1">
        <v>42244</v>
      </c>
      <c r="G32493" s="1" t="str">
        <f t="shared" si="1015"/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 t="shared" si="1014"/>
        <v>0.2</v>
      </c>
      <c r="D32494" t="s">
        <v>96</v>
      </c>
      <c r="E32494">
        <v>1</v>
      </c>
      <c r="F32494" s="1">
        <v>42244</v>
      </c>
      <c r="G32494" s="1" t="str">
        <f t="shared" si="1015"/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 t="shared" si="1014"/>
        <v>0.2</v>
      </c>
      <c r="D32495" t="s">
        <v>143</v>
      </c>
      <c r="E32495">
        <v>1</v>
      </c>
      <c r="F32495" s="1">
        <v>42244</v>
      </c>
      <c r="G32495" s="1" t="str">
        <f t="shared" si="1015"/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 t="shared" si="1014"/>
        <v>0.5</v>
      </c>
      <c r="D32496" t="s">
        <v>68</v>
      </c>
      <c r="E32496">
        <v>1</v>
      </c>
      <c r="F32496" s="1">
        <v>42244</v>
      </c>
      <c r="G32496" s="1" t="str">
        <f t="shared" si="1015"/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 t="shared" si="1014"/>
        <v>0.5</v>
      </c>
      <c r="D32497" t="s">
        <v>112</v>
      </c>
      <c r="E32497">
        <v>1</v>
      </c>
      <c r="F32497" s="1">
        <v>42244</v>
      </c>
      <c r="G32497" s="1" t="str">
        <f t="shared" si="1015"/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 t="shared" si="1014"/>
        <v>0.2</v>
      </c>
      <c r="D32498" t="s">
        <v>114</v>
      </c>
      <c r="E32498">
        <v>1</v>
      </c>
      <c r="F32498" s="1">
        <v>42244</v>
      </c>
      <c r="G32498" s="1" t="str">
        <f t="shared" si="1015"/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 t="shared" si="1014"/>
        <v>0.2</v>
      </c>
      <c r="D32499" t="s">
        <v>130</v>
      </c>
      <c r="E32499">
        <v>1</v>
      </c>
      <c r="F32499" s="1">
        <v>42244</v>
      </c>
      <c r="G32499" s="1" t="str">
        <f t="shared" si="1015"/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 t="shared" si="1014"/>
        <v>0.2</v>
      </c>
      <c r="D32500" t="s">
        <v>86</v>
      </c>
      <c r="E32500">
        <v>1</v>
      </c>
      <c r="F32500" s="1">
        <v>42244</v>
      </c>
      <c r="G32500" s="1" t="str">
        <f t="shared" si="1015"/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 t="shared" si="1014"/>
        <v>0.2</v>
      </c>
      <c r="D32501" t="s">
        <v>22</v>
      </c>
      <c r="E32501">
        <v>1</v>
      </c>
      <c r="F32501" s="1">
        <v>42244</v>
      </c>
      <c r="G32501" s="1" t="str">
        <f t="shared" si="1015"/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 t="shared" si="1014"/>
        <v>0.2</v>
      </c>
      <c r="D32502" t="s">
        <v>165</v>
      </c>
      <c r="E32502">
        <v>1</v>
      </c>
      <c r="F32502" s="1">
        <v>42244</v>
      </c>
      <c r="G32502" s="1" t="str">
        <f t="shared" si="1015"/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 t="shared" si="1014"/>
        <v>0.25</v>
      </c>
      <c r="D32503" t="s">
        <v>76</v>
      </c>
      <c r="E32503">
        <v>1</v>
      </c>
      <c r="F32503" s="1">
        <v>42244</v>
      </c>
      <c r="G32503" s="1" t="str">
        <f t="shared" si="1015"/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 t="shared" si="1014"/>
        <v>0.25</v>
      </c>
      <c r="D32504" t="s">
        <v>154</v>
      </c>
      <c r="E32504">
        <v>1</v>
      </c>
      <c r="F32504" s="1">
        <v>42244</v>
      </c>
      <c r="G32504" s="1" t="str">
        <f t="shared" si="1015"/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 t="shared" si="1014"/>
        <v>0.25</v>
      </c>
      <c r="D32505" t="s">
        <v>125</v>
      </c>
      <c r="E32505">
        <v>1</v>
      </c>
      <c r="F32505" s="1">
        <v>42244</v>
      </c>
      <c r="G32505" s="1" t="str">
        <f t="shared" si="1015"/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 t="shared" si="1014"/>
        <v>0.25</v>
      </c>
      <c r="D32506" t="s">
        <v>157</v>
      </c>
      <c r="E32506">
        <v>1</v>
      </c>
      <c r="F32506" s="1">
        <v>42244</v>
      </c>
      <c r="G32506" s="1" t="str">
        <f t="shared" si="1015"/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 t="shared" si="1014"/>
        <v>1</v>
      </c>
      <c r="D32507" t="s">
        <v>77</v>
      </c>
      <c r="E32507">
        <v>1</v>
      </c>
      <c r="F32507" s="1">
        <v>42244</v>
      </c>
      <c r="G32507" s="1" t="str">
        <f t="shared" si="1015"/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 t="shared" si="1014"/>
        <v>0.25</v>
      </c>
      <c r="D32508" t="s">
        <v>80</v>
      </c>
      <c r="E32508">
        <v>1</v>
      </c>
      <c r="F32508" s="1">
        <v>42244</v>
      </c>
      <c r="G32508" s="1" t="str">
        <f t="shared" si="1015"/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 t="shared" si="1014"/>
        <v>0.25</v>
      </c>
      <c r="D32509" t="s">
        <v>69</v>
      </c>
      <c r="E32509">
        <v>1</v>
      </c>
      <c r="F32509" s="1">
        <v>42244</v>
      </c>
      <c r="G32509" s="1" t="str">
        <f t="shared" si="1015"/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 t="shared" si="1014"/>
        <v>0.25</v>
      </c>
      <c r="D32510" t="s">
        <v>33</v>
      </c>
      <c r="E32510">
        <v>1</v>
      </c>
      <c r="F32510" s="1">
        <v>42244</v>
      </c>
      <c r="G32510" s="1" t="str">
        <f t="shared" si="1015"/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 t="shared" si="1014"/>
        <v>0.25</v>
      </c>
      <c r="D32511" t="s">
        <v>115</v>
      </c>
      <c r="E32511">
        <v>1</v>
      </c>
      <c r="F32511" s="1">
        <v>42244</v>
      </c>
      <c r="G32511" s="1" t="str">
        <f t="shared" si="1015"/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 t="shared" si="1014"/>
        <v>1</v>
      </c>
      <c r="D32512" t="s">
        <v>77</v>
      </c>
      <c r="E32512">
        <v>1</v>
      </c>
      <c r="F32512" s="1">
        <v>42244</v>
      </c>
      <c r="G32512" s="1" t="str">
        <f t="shared" si="1015"/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 t="shared" si="1014"/>
        <v>0.33333333333333331</v>
      </c>
      <c r="D32513" t="s">
        <v>86</v>
      </c>
      <c r="E32513">
        <v>1</v>
      </c>
      <c r="F32513" s="1">
        <v>42244</v>
      </c>
      <c r="G32513" s="1" t="str">
        <f t="shared" si="1015"/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 t="shared" ref="C32514:C32577" si="1016">1/COUNTIF(B:B,B32514)</f>
        <v>0.33333333333333331</v>
      </c>
      <c r="D32514" t="s">
        <v>73</v>
      </c>
      <c r="E32514">
        <v>1</v>
      </c>
      <c r="F32514" s="1">
        <v>42244</v>
      </c>
      <c r="G32514" s="1" t="str">
        <f t="shared" ref="G32514:G32577" si="1017">TEXT(F32514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 t="shared" si="1016"/>
        <v>0.33333333333333331</v>
      </c>
      <c r="D32515" t="s">
        <v>102</v>
      </c>
      <c r="E32515">
        <v>1</v>
      </c>
      <c r="F32515" s="1">
        <v>42244</v>
      </c>
      <c r="G32515" s="1" t="str">
        <f t="shared" si="1017"/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 t="shared" si="1016"/>
        <v>1</v>
      </c>
      <c r="D32516" t="s">
        <v>134</v>
      </c>
      <c r="E32516">
        <v>1</v>
      </c>
      <c r="F32516" s="1">
        <v>42244</v>
      </c>
      <c r="G32516" s="1" t="str">
        <f t="shared" si="1017"/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 t="shared" si="1016"/>
        <v>0.33333333333333331</v>
      </c>
      <c r="D32517" t="s">
        <v>68</v>
      </c>
      <c r="E32517">
        <v>1</v>
      </c>
      <c r="F32517" s="1">
        <v>42244</v>
      </c>
      <c r="G32517" s="1" t="str">
        <f t="shared" si="1017"/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 t="shared" si="1016"/>
        <v>0.33333333333333331</v>
      </c>
      <c r="D32518" t="s">
        <v>109</v>
      </c>
      <c r="E32518">
        <v>1</v>
      </c>
      <c r="F32518" s="1">
        <v>42244</v>
      </c>
      <c r="G32518" s="1" t="str">
        <f t="shared" si="1017"/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 t="shared" si="1016"/>
        <v>0.33333333333333331</v>
      </c>
      <c r="D32519" t="s">
        <v>146</v>
      </c>
      <c r="E32519">
        <v>1</v>
      </c>
      <c r="F32519" s="1">
        <v>42244</v>
      </c>
      <c r="G32519" s="1" t="str">
        <f t="shared" si="1017"/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 t="shared" si="1016"/>
        <v>0.33333333333333331</v>
      </c>
      <c r="D32520" t="s">
        <v>46</v>
      </c>
      <c r="E32520">
        <v>1</v>
      </c>
      <c r="F32520" s="1">
        <v>42244</v>
      </c>
      <c r="G32520" s="1" t="str">
        <f t="shared" si="1017"/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 t="shared" si="1016"/>
        <v>0.33333333333333331</v>
      </c>
      <c r="D32521" t="s">
        <v>54</v>
      </c>
      <c r="E32521">
        <v>1</v>
      </c>
      <c r="F32521" s="1">
        <v>42244</v>
      </c>
      <c r="G32521" s="1" t="str">
        <f t="shared" si="1017"/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 t="shared" si="1016"/>
        <v>0.33333333333333331</v>
      </c>
      <c r="D32522" t="s">
        <v>157</v>
      </c>
      <c r="E32522">
        <v>1</v>
      </c>
      <c r="F32522" s="1">
        <v>42244</v>
      </c>
      <c r="G32522" s="1" t="str">
        <f t="shared" si="1017"/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 t="shared" si="1016"/>
        <v>1</v>
      </c>
      <c r="D32523" t="s">
        <v>114</v>
      </c>
      <c r="E32523">
        <v>1</v>
      </c>
      <c r="F32523" s="1">
        <v>42244</v>
      </c>
      <c r="G32523" s="1" t="str">
        <f t="shared" si="1017"/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 t="shared" si="1016"/>
        <v>0.5</v>
      </c>
      <c r="D32524" t="s">
        <v>96</v>
      </c>
      <c r="E32524">
        <v>1</v>
      </c>
      <c r="F32524" s="1">
        <v>42244</v>
      </c>
      <c r="G32524" s="1" t="str">
        <f t="shared" si="1017"/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 t="shared" si="1016"/>
        <v>0.5</v>
      </c>
      <c r="D32525" t="s">
        <v>26</v>
      </c>
      <c r="E32525">
        <v>1</v>
      </c>
      <c r="F32525" s="1">
        <v>42244</v>
      </c>
      <c r="G32525" s="1" t="str">
        <f t="shared" si="1017"/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 t="shared" si="1016"/>
        <v>0.5</v>
      </c>
      <c r="D32526" t="s">
        <v>18</v>
      </c>
      <c r="E32526">
        <v>1</v>
      </c>
      <c r="F32526" s="1">
        <v>42244</v>
      </c>
      <c r="G32526" s="1" t="str">
        <f t="shared" si="1017"/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 t="shared" si="1016"/>
        <v>0.5</v>
      </c>
      <c r="D32527" t="s">
        <v>115</v>
      </c>
      <c r="E32527">
        <v>1</v>
      </c>
      <c r="F32527" s="1">
        <v>42244</v>
      </c>
      <c r="G32527" s="1" t="str">
        <f t="shared" si="1017"/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 t="shared" si="1016"/>
        <v>0.25</v>
      </c>
      <c r="D32528" t="s">
        <v>114</v>
      </c>
      <c r="E32528">
        <v>1</v>
      </c>
      <c r="F32528" s="1">
        <v>42244</v>
      </c>
      <c r="G32528" s="1" t="str">
        <f t="shared" si="1017"/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 t="shared" si="1016"/>
        <v>0.25</v>
      </c>
      <c r="D32529" t="s">
        <v>154</v>
      </c>
      <c r="E32529">
        <v>1</v>
      </c>
      <c r="F32529" s="1">
        <v>42244</v>
      </c>
      <c r="G32529" s="1" t="str">
        <f t="shared" si="1017"/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 t="shared" si="1016"/>
        <v>0.25</v>
      </c>
      <c r="D32530" t="s">
        <v>58</v>
      </c>
      <c r="E32530">
        <v>1</v>
      </c>
      <c r="F32530" s="1">
        <v>42244</v>
      </c>
      <c r="G32530" s="1" t="str">
        <f t="shared" si="1017"/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 t="shared" si="1016"/>
        <v>0.25</v>
      </c>
      <c r="D32531" t="s">
        <v>147</v>
      </c>
      <c r="E32531">
        <v>1</v>
      </c>
      <c r="F32531" s="1">
        <v>42244</v>
      </c>
      <c r="G32531" s="1" t="str">
        <f t="shared" si="1017"/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 t="shared" si="1016"/>
        <v>0.33333333333333331</v>
      </c>
      <c r="D32532" t="s">
        <v>114</v>
      </c>
      <c r="E32532">
        <v>1</v>
      </c>
      <c r="F32532" s="1">
        <v>42244</v>
      </c>
      <c r="G32532" s="1" t="str">
        <f t="shared" si="1017"/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 t="shared" si="1016"/>
        <v>0.33333333333333331</v>
      </c>
      <c r="D32533" t="s">
        <v>92</v>
      </c>
      <c r="E32533">
        <v>1</v>
      </c>
      <c r="F32533" s="1">
        <v>42244</v>
      </c>
      <c r="G32533" s="1" t="str">
        <f t="shared" si="1017"/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 t="shared" si="1016"/>
        <v>0.33333333333333331</v>
      </c>
      <c r="D32534" t="s">
        <v>55</v>
      </c>
      <c r="E32534">
        <v>1</v>
      </c>
      <c r="F32534" s="1">
        <v>42244</v>
      </c>
      <c r="G32534" s="1" t="str">
        <f t="shared" si="1017"/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 t="shared" si="1016"/>
        <v>0.33333333333333331</v>
      </c>
      <c r="D32535" t="s">
        <v>18</v>
      </c>
      <c r="E32535">
        <v>1</v>
      </c>
      <c r="F32535" s="1">
        <v>42244</v>
      </c>
      <c r="G32535" s="1" t="str">
        <f t="shared" si="1017"/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 t="shared" si="1016"/>
        <v>0.33333333333333331</v>
      </c>
      <c r="D32536" t="s">
        <v>54</v>
      </c>
      <c r="E32536">
        <v>1</v>
      </c>
      <c r="F32536" s="1">
        <v>42244</v>
      </c>
      <c r="G32536" s="1" t="str">
        <f t="shared" si="1017"/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 t="shared" si="1016"/>
        <v>0.33333333333333331</v>
      </c>
      <c r="D32537" t="s">
        <v>122</v>
      </c>
      <c r="E32537">
        <v>1</v>
      </c>
      <c r="F32537" s="1">
        <v>42244</v>
      </c>
      <c r="G32537" s="1" t="str">
        <f t="shared" si="1017"/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 t="shared" si="1016"/>
        <v>0.25</v>
      </c>
      <c r="D32538" t="s">
        <v>15</v>
      </c>
      <c r="E32538">
        <v>1</v>
      </c>
      <c r="F32538" s="1">
        <v>42244</v>
      </c>
      <c r="G32538" s="1" t="str">
        <f t="shared" si="1017"/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 t="shared" si="1016"/>
        <v>0.25</v>
      </c>
      <c r="D32539" t="s">
        <v>95</v>
      </c>
      <c r="E32539">
        <v>1</v>
      </c>
      <c r="F32539" s="1">
        <v>42244</v>
      </c>
      <c r="G32539" s="1" t="str">
        <f t="shared" si="1017"/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 t="shared" si="1016"/>
        <v>0.25</v>
      </c>
      <c r="D32540" t="s">
        <v>154</v>
      </c>
      <c r="E32540">
        <v>1</v>
      </c>
      <c r="F32540" s="1">
        <v>42244</v>
      </c>
      <c r="G32540" s="1" t="str">
        <f t="shared" si="1017"/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 t="shared" si="1016"/>
        <v>0.25</v>
      </c>
      <c r="D32541" t="s">
        <v>131</v>
      </c>
      <c r="E32541">
        <v>1</v>
      </c>
      <c r="F32541" s="1">
        <v>42244</v>
      </c>
      <c r="G32541" s="1" t="str">
        <f t="shared" si="1017"/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 t="shared" si="1016"/>
        <v>0.5</v>
      </c>
      <c r="D32542" t="s">
        <v>115</v>
      </c>
      <c r="E32542">
        <v>1</v>
      </c>
      <c r="F32542" s="1">
        <v>42244</v>
      </c>
      <c r="G32542" s="1" t="str">
        <f t="shared" si="1017"/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 t="shared" si="1016"/>
        <v>0.5</v>
      </c>
      <c r="D32543" t="s">
        <v>131</v>
      </c>
      <c r="E32543">
        <v>1</v>
      </c>
      <c r="F32543" s="1">
        <v>42244</v>
      </c>
      <c r="G32543" s="1" t="str">
        <f t="shared" si="1017"/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 t="shared" si="1016"/>
        <v>0.33333333333333331</v>
      </c>
      <c r="D32544" t="s">
        <v>46</v>
      </c>
      <c r="E32544">
        <v>1</v>
      </c>
      <c r="F32544" s="1">
        <v>42244</v>
      </c>
      <c r="G32544" s="1" t="str">
        <f t="shared" si="1017"/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 t="shared" si="1016"/>
        <v>0.33333333333333331</v>
      </c>
      <c r="D32545" t="s">
        <v>153</v>
      </c>
      <c r="E32545">
        <v>1</v>
      </c>
      <c r="F32545" s="1">
        <v>42244</v>
      </c>
      <c r="G32545" s="1" t="str">
        <f t="shared" si="1017"/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 t="shared" si="1016"/>
        <v>0.33333333333333331</v>
      </c>
      <c r="D32546" t="s">
        <v>43</v>
      </c>
      <c r="E32546">
        <v>1</v>
      </c>
      <c r="F32546" s="1">
        <v>42244</v>
      </c>
      <c r="G32546" s="1" t="str">
        <f t="shared" si="1017"/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 t="shared" si="1016"/>
        <v>0.25</v>
      </c>
      <c r="D32547" t="s">
        <v>80</v>
      </c>
      <c r="E32547">
        <v>1</v>
      </c>
      <c r="F32547" s="1">
        <v>42244</v>
      </c>
      <c r="G32547" s="1" t="str">
        <f t="shared" si="1017"/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 t="shared" si="1016"/>
        <v>0.25</v>
      </c>
      <c r="D32548" t="s">
        <v>92</v>
      </c>
      <c r="E32548">
        <v>1</v>
      </c>
      <c r="F32548" s="1">
        <v>42244</v>
      </c>
      <c r="G32548" s="1" t="str">
        <f t="shared" si="1017"/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 t="shared" si="1016"/>
        <v>0.25</v>
      </c>
      <c r="D32549" t="s">
        <v>72</v>
      </c>
      <c r="E32549">
        <v>1</v>
      </c>
      <c r="F32549" s="1">
        <v>42244</v>
      </c>
      <c r="G32549" s="1" t="str">
        <f t="shared" si="1017"/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 t="shared" si="1016"/>
        <v>0.25</v>
      </c>
      <c r="D32550" t="s">
        <v>108</v>
      </c>
      <c r="E32550">
        <v>1</v>
      </c>
      <c r="F32550" s="1">
        <v>42244</v>
      </c>
      <c r="G32550" s="1" t="str">
        <f t="shared" si="1017"/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 t="shared" si="1016"/>
        <v>0.5</v>
      </c>
      <c r="D32551" t="s">
        <v>72</v>
      </c>
      <c r="E32551">
        <v>1</v>
      </c>
      <c r="F32551" s="1">
        <v>42244</v>
      </c>
      <c r="G32551" s="1" t="str">
        <f t="shared" si="1017"/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 t="shared" si="1016"/>
        <v>0.5</v>
      </c>
      <c r="D32552" t="s">
        <v>157</v>
      </c>
      <c r="E32552">
        <v>1</v>
      </c>
      <c r="F32552" s="1">
        <v>42244</v>
      </c>
      <c r="G32552" s="1" t="str">
        <f t="shared" si="1017"/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 t="shared" si="1016"/>
        <v>0.5</v>
      </c>
      <c r="D32553" t="s">
        <v>160</v>
      </c>
      <c r="E32553">
        <v>1</v>
      </c>
      <c r="F32553" s="1">
        <v>42244</v>
      </c>
      <c r="G32553" s="1" t="str">
        <f t="shared" si="1017"/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 t="shared" si="1016"/>
        <v>0.5</v>
      </c>
      <c r="D32554" t="s">
        <v>46</v>
      </c>
      <c r="E32554">
        <v>1</v>
      </c>
      <c r="F32554" s="1">
        <v>42244</v>
      </c>
      <c r="G32554" s="1" t="str">
        <f t="shared" si="1017"/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 t="shared" si="1016"/>
        <v>0.33333333333333331</v>
      </c>
      <c r="D32555" t="s">
        <v>135</v>
      </c>
      <c r="E32555">
        <v>1</v>
      </c>
      <c r="F32555" s="1">
        <v>42244</v>
      </c>
      <c r="G32555" s="1" t="str">
        <f t="shared" si="1017"/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 t="shared" si="1016"/>
        <v>0.33333333333333331</v>
      </c>
      <c r="D32556" t="s">
        <v>46</v>
      </c>
      <c r="E32556">
        <v>1</v>
      </c>
      <c r="F32556" s="1">
        <v>42244</v>
      </c>
      <c r="G32556" s="1" t="str">
        <f t="shared" si="1017"/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 t="shared" si="1016"/>
        <v>0.33333333333333331</v>
      </c>
      <c r="D32557" t="s">
        <v>139</v>
      </c>
      <c r="E32557">
        <v>1</v>
      </c>
      <c r="F32557" s="1">
        <v>42244</v>
      </c>
      <c r="G32557" s="1" t="str">
        <f t="shared" si="1017"/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 t="shared" si="1016"/>
        <v>0.25</v>
      </c>
      <c r="D32558" t="s">
        <v>34</v>
      </c>
      <c r="E32558">
        <v>1</v>
      </c>
      <c r="F32558" s="1">
        <v>42244</v>
      </c>
      <c r="G32558" s="1" t="str">
        <f t="shared" si="1017"/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 t="shared" si="1016"/>
        <v>0.25</v>
      </c>
      <c r="D32559" t="s">
        <v>109</v>
      </c>
      <c r="E32559">
        <v>1</v>
      </c>
      <c r="F32559" s="1">
        <v>42244</v>
      </c>
      <c r="G32559" s="1" t="str">
        <f t="shared" si="1017"/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 t="shared" si="1016"/>
        <v>0.25</v>
      </c>
      <c r="D32560" t="s">
        <v>55</v>
      </c>
      <c r="E32560">
        <v>1</v>
      </c>
      <c r="F32560" s="1">
        <v>42244</v>
      </c>
      <c r="G32560" s="1" t="str">
        <f t="shared" si="1017"/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 t="shared" si="1016"/>
        <v>0.25</v>
      </c>
      <c r="D32561" t="s">
        <v>149</v>
      </c>
      <c r="E32561">
        <v>1</v>
      </c>
      <c r="F32561" s="1">
        <v>42244</v>
      </c>
      <c r="G32561" s="1" t="str">
        <f t="shared" si="1017"/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 t="shared" si="1016"/>
        <v>0.25</v>
      </c>
      <c r="D32562" t="s">
        <v>128</v>
      </c>
      <c r="E32562">
        <v>1</v>
      </c>
      <c r="F32562" s="1">
        <v>42244</v>
      </c>
      <c r="G32562" s="1" t="str">
        <f t="shared" si="1017"/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 t="shared" si="1016"/>
        <v>0.25</v>
      </c>
      <c r="D32563" t="s">
        <v>143</v>
      </c>
      <c r="E32563">
        <v>1</v>
      </c>
      <c r="F32563" s="1">
        <v>42244</v>
      </c>
      <c r="G32563" s="1" t="str">
        <f t="shared" si="1017"/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 t="shared" si="1016"/>
        <v>0.25</v>
      </c>
      <c r="D32564" t="s">
        <v>144</v>
      </c>
      <c r="E32564">
        <v>1</v>
      </c>
      <c r="F32564" s="1">
        <v>42244</v>
      </c>
      <c r="G32564" s="1" t="str">
        <f t="shared" si="1017"/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 t="shared" si="1016"/>
        <v>0.25</v>
      </c>
      <c r="D32565" t="s">
        <v>58</v>
      </c>
      <c r="E32565">
        <v>1</v>
      </c>
      <c r="F32565" s="1">
        <v>42244</v>
      </c>
      <c r="G32565" s="1" t="str">
        <f t="shared" si="1017"/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 t="shared" si="1016"/>
        <v>1</v>
      </c>
      <c r="D32566" t="s">
        <v>76</v>
      </c>
      <c r="E32566">
        <v>1</v>
      </c>
      <c r="F32566" s="1">
        <v>42244</v>
      </c>
      <c r="G32566" s="1" t="str">
        <f t="shared" si="1017"/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 t="shared" si="1016"/>
        <v>0.5</v>
      </c>
      <c r="D32567" t="s">
        <v>130</v>
      </c>
      <c r="E32567">
        <v>1</v>
      </c>
      <c r="F32567" s="1">
        <v>42244</v>
      </c>
      <c r="G32567" s="1" t="str">
        <f t="shared" si="1017"/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 t="shared" si="1016"/>
        <v>0.5</v>
      </c>
      <c r="D32568" t="s">
        <v>89</v>
      </c>
      <c r="E32568">
        <v>1</v>
      </c>
      <c r="F32568" s="1">
        <v>42244</v>
      </c>
      <c r="G32568" s="1" t="str">
        <f t="shared" si="1017"/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 t="shared" si="1016"/>
        <v>0.25</v>
      </c>
      <c r="D32569" t="s">
        <v>15</v>
      </c>
      <c r="E32569">
        <v>1</v>
      </c>
      <c r="F32569" s="1">
        <v>42244</v>
      </c>
      <c r="G32569" s="1" t="str">
        <f t="shared" si="1017"/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 t="shared" si="1016"/>
        <v>0.25</v>
      </c>
      <c r="D32570" t="s">
        <v>155</v>
      </c>
      <c r="E32570">
        <v>1</v>
      </c>
      <c r="F32570" s="1">
        <v>42244</v>
      </c>
      <c r="G32570" s="1" t="str">
        <f t="shared" si="1017"/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 t="shared" si="1016"/>
        <v>0.25</v>
      </c>
      <c r="D32571" t="s">
        <v>156</v>
      </c>
      <c r="E32571">
        <v>1</v>
      </c>
      <c r="F32571" s="1">
        <v>42244</v>
      </c>
      <c r="G32571" s="1" t="str">
        <f t="shared" si="1017"/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 t="shared" si="1016"/>
        <v>0.25</v>
      </c>
      <c r="D32572" t="s">
        <v>40</v>
      </c>
      <c r="E32572">
        <v>1</v>
      </c>
      <c r="F32572" s="1">
        <v>42244</v>
      </c>
      <c r="G32572" s="1" t="str">
        <f t="shared" si="1017"/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 t="shared" si="1016"/>
        <v>0.25</v>
      </c>
      <c r="D32573" t="s">
        <v>119</v>
      </c>
      <c r="E32573">
        <v>1</v>
      </c>
      <c r="F32573" s="1">
        <v>42244</v>
      </c>
      <c r="G32573" s="1" t="str">
        <f t="shared" si="1017"/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 t="shared" si="1016"/>
        <v>0.25</v>
      </c>
      <c r="D32574" t="s">
        <v>64</v>
      </c>
      <c r="E32574">
        <v>1</v>
      </c>
      <c r="F32574" s="1">
        <v>42244</v>
      </c>
      <c r="G32574" s="1" t="str">
        <f t="shared" si="1017"/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 t="shared" si="1016"/>
        <v>0.25</v>
      </c>
      <c r="D32575" t="s">
        <v>109</v>
      </c>
      <c r="E32575">
        <v>1</v>
      </c>
      <c r="F32575" s="1">
        <v>42244</v>
      </c>
      <c r="G32575" s="1" t="str">
        <f t="shared" si="1017"/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 t="shared" si="1016"/>
        <v>0.25</v>
      </c>
      <c r="D32576" t="s">
        <v>139</v>
      </c>
      <c r="E32576">
        <v>1</v>
      </c>
      <c r="F32576" s="1">
        <v>42244</v>
      </c>
      <c r="G32576" s="1" t="str">
        <f t="shared" si="1017"/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 t="shared" si="1016"/>
        <v>1</v>
      </c>
      <c r="D32577" t="s">
        <v>136</v>
      </c>
      <c r="E32577">
        <v>1</v>
      </c>
      <c r="F32577" s="1">
        <v>42244</v>
      </c>
      <c r="G32577" s="1" t="str">
        <f t="shared" si="1017"/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 t="shared" ref="C32578:C32641" si="1018">1/COUNTIF(B:B,B32578)</f>
        <v>0.25</v>
      </c>
      <c r="D32578" t="s">
        <v>68</v>
      </c>
      <c r="E32578">
        <v>1</v>
      </c>
      <c r="F32578" s="1">
        <v>42244</v>
      </c>
      <c r="G32578" s="1" t="str">
        <f t="shared" ref="G32578:G32641" si="1019">TEXT(F32578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 t="shared" si="1018"/>
        <v>0.25</v>
      </c>
      <c r="D32579" t="s">
        <v>72</v>
      </c>
      <c r="E32579">
        <v>1</v>
      </c>
      <c r="F32579" s="1">
        <v>42244</v>
      </c>
      <c r="G32579" s="1" t="str">
        <f t="shared" si="1019"/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 t="shared" si="1018"/>
        <v>0.25</v>
      </c>
      <c r="D32580" t="s">
        <v>76</v>
      </c>
      <c r="E32580">
        <v>1</v>
      </c>
      <c r="F32580" s="1">
        <v>42244</v>
      </c>
      <c r="G32580" s="1" t="str">
        <f t="shared" si="1019"/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 t="shared" si="1018"/>
        <v>0.25</v>
      </c>
      <c r="D32581" t="s">
        <v>47</v>
      </c>
      <c r="E32581">
        <v>1</v>
      </c>
      <c r="F32581" s="1">
        <v>42244</v>
      </c>
      <c r="G32581" s="1" t="str">
        <f t="shared" si="1019"/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 t="shared" si="1018"/>
        <v>0.5</v>
      </c>
      <c r="D32582" t="s">
        <v>50</v>
      </c>
      <c r="E32582">
        <v>1</v>
      </c>
      <c r="F32582" s="1">
        <v>42244</v>
      </c>
      <c r="G32582" s="1" t="str">
        <f t="shared" si="1019"/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 t="shared" si="1018"/>
        <v>0.5</v>
      </c>
      <c r="D32583" t="s">
        <v>117</v>
      </c>
      <c r="E32583">
        <v>1</v>
      </c>
      <c r="F32583" s="1">
        <v>42244</v>
      </c>
      <c r="G32583" s="1" t="str">
        <f t="shared" si="1019"/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 t="shared" si="1018"/>
        <v>0.25</v>
      </c>
      <c r="D32584" t="s">
        <v>22</v>
      </c>
      <c r="E32584">
        <v>1</v>
      </c>
      <c r="F32584" s="1">
        <v>42244</v>
      </c>
      <c r="G32584" s="1" t="str">
        <f t="shared" si="1019"/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 t="shared" si="1018"/>
        <v>0.25</v>
      </c>
      <c r="D32585" t="s">
        <v>33</v>
      </c>
      <c r="E32585">
        <v>1</v>
      </c>
      <c r="F32585" s="1">
        <v>42244</v>
      </c>
      <c r="G32585" s="1" t="str">
        <f t="shared" si="1019"/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 t="shared" si="1018"/>
        <v>0.25</v>
      </c>
      <c r="D32586" t="s">
        <v>116</v>
      </c>
      <c r="E32586">
        <v>1</v>
      </c>
      <c r="F32586" s="1">
        <v>42244</v>
      </c>
      <c r="G32586" s="1" t="str">
        <f t="shared" si="1019"/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 t="shared" si="1018"/>
        <v>0.25</v>
      </c>
      <c r="D32587" t="s">
        <v>55</v>
      </c>
      <c r="E32587">
        <v>1</v>
      </c>
      <c r="F32587" s="1">
        <v>42244</v>
      </c>
      <c r="G32587" s="1" t="str">
        <f t="shared" si="1019"/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 t="shared" si="1018"/>
        <v>0.25</v>
      </c>
      <c r="D32588" t="s">
        <v>77</v>
      </c>
      <c r="E32588">
        <v>1</v>
      </c>
      <c r="F32588" s="1">
        <v>42244</v>
      </c>
      <c r="G32588" s="1" t="str">
        <f t="shared" si="1019"/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 t="shared" si="1018"/>
        <v>0.25</v>
      </c>
      <c r="D32589" t="s">
        <v>102</v>
      </c>
      <c r="E32589">
        <v>1</v>
      </c>
      <c r="F32589" s="1">
        <v>42244</v>
      </c>
      <c r="G32589" s="1" t="str">
        <f t="shared" si="1019"/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 t="shared" si="1018"/>
        <v>0.25</v>
      </c>
      <c r="D32590" t="s">
        <v>109</v>
      </c>
      <c r="E32590">
        <v>1</v>
      </c>
      <c r="F32590" s="1">
        <v>42244</v>
      </c>
      <c r="G32590" s="1" t="str">
        <f t="shared" si="1019"/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 t="shared" si="1018"/>
        <v>0.25</v>
      </c>
      <c r="D32591" t="s">
        <v>105</v>
      </c>
      <c r="E32591">
        <v>1</v>
      </c>
      <c r="F32591" s="1">
        <v>42244</v>
      </c>
      <c r="G32591" s="1" t="str">
        <f t="shared" si="1019"/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 t="shared" si="1018"/>
        <v>0.5</v>
      </c>
      <c r="D32592" t="s">
        <v>73</v>
      </c>
      <c r="E32592">
        <v>1</v>
      </c>
      <c r="F32592" s="1">
        <v>42244</v>
      </c>
      <c r="G32592" s="1" t="str">
        <f t="shared" si="1019"/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 t="shared" si="1018"/>
        <v>0.5</v>
      </c>
      <c r="D32593" t="s">
        <v>147</v>
      </c>
      <c r="E32593">
        <v>1</v>
      </c>
      <c r="F32593" s="1">
        <v>42244</v>
      </c>
      <c r="G32593" s="1" t="str">
        <f t="shared" si="1019"/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 t="shared" si="1018"/>
        <v>0.25</v>
      </c>
      <c r="D32594" t="s">
        <v>47</v>
      </c>
      <c r="E32594">
        <v>1</v>
      </c>
      <c r="F32594" s="1">
        <v>42244</v>
      </c>
      <c r="G32594" s="1" t="str">
        <f t="shared" si="1019"/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 t="shared" si="1018"/>
        <v>0.25</v>
      </c>
      <c r="D32595" t="s">
        <v>155</v>
      </c>
      <c r="E32595">
        <v>1</v>
      </c>
      <c r="F32595" s="1">
        <v>42244</v>
      </c>
      <c r="G32595" s="1" t="str">
        <f t="shared" si="1019"/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 t="shared" si="1018"/>
        <v>0.25</v>
      </c>
      <c r="D32596" t="s">
        <v>64</v>
      </c>
      <c r="E32596">
        <v>1</v>
      </c>
      <c r="F32596" s="1">
        <v>42244</v>
      </c>
      <c r="G32596" s="1" t="str">
        <f t="shared" si="1019"/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 t="shared" si="1018"/>
        <v>0.25</v>
      </c>
      <c r="D32597" t="s">
        <v>73</v>
      </c>
      <c r="E32597">
        <v>1</v>
      </c>
      <c r="F32597" s="1">
        <v>42244</v>
      </c>
      <c r="G32597" s="1" t="str">
        <f t="shared" si="1019"/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 t="shared" si="1018"/>
        <v>1</v>
      </c>
      <c r="D32598" t="s">
        <v>142</v>
      </c>
      <c r="E32598">
        <v>1</v>
      </c>
      <c r="F32598" s="1">
        <v>42244</v>
      </c>
      <c r="G32598" s="1" t="str">
        <f t="shared" si="1019"/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 t="shared" si="1018"/>
        <v>1</v>
      </c>
      <c r="D32599" t="s">
        <v>115</v>
      </c>
      <c r="E32599">
        <v>1</v>
      </c>
      <c r="F32599" s="1">
        <v>42244</v>
      </c>
      <c r="G32599" s="1" t="str">
        <f t="shared" si="1019"/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 t="shared" si="1018"/>
        <v>1</v>
      </c>
      <c r="D32600" t="s">
        <v>99</v>
      </c>
      <c r="E32600">
        <v>1</v>
      </c>
      <c r="F32600" s="1">
        <v>42244</v>
      </c>
      <c r="G32600" s="1" t="str">
        <f t="shared" si="1019"/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 t="shared" si="1018"/>
        <v>0.5</v>
      </c>
      <c r="D32601" t="s">
        <v>151</v>
      </c>
      <c r="E32601">
        <v>1</v>
      </c>
      <c r="F32601" s="1">
        <v>42244</v>
      </c>
      <c r="G32601" s="1" t="str">
        <f t="shared" si="1019"/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 t="shared" si="1018"/>
        <v>0.5</v>
      </c>
      <c r="D32602" t="s">
        <v>118</v>
      </c>
      <c r="E32602">
        <v>1</v>
      </c>
      <c r="F32602" s="1">
        <v>42244</v>
      </c>
      <c r="G32602" s="1" t="str">
        <f t="shared" si="1019"/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 t="shared" si="1018"/>
        <v>0.5</v>
      </c>
      <c r="D32603" t="s">
        <v>72</v>
      </c>
      <c r="E32603">
        <v>1</v>
      </c>
      <c r="F32603" s="1">
        <v>42244</v>
      </c>
      <c r="G32603" s="1" t="str">
        <f t="shared" si="1019"/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 t="shared" si="1018"/>
        <v>0.5</v>
      </c>
      <c r="D32604" t="s">
        <v>26</v>
      </c>
      <c r="E32604">
        <v>1</v>
      </c>
      <c r="F32604" s="1">
        <v>42244</v>
      </c>
      <c r="G32604" s="1" t="str">
        <f t="shared" si="1019"/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 t="shared" si="1018"/>
        <v>0.33333333333333331</v>
      </c>
      <c r="D32605" t="s">
        <v>15</v>
      </c>
      <c r="E32605">
        <v>1</v>
      </c>
      <c r="F32605" s="1">
        <v>42244</v>
      </c>
      <c r="G32605" s="1" t="str">
        <f t="shared" si="1019"/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 t="shared" si="1018"/>
        <v>0.33333333333333331</v>
      </c>
      <c r="D32606" t="s">
        <v>18</v>
      </c>
      <c r="E32606">
        <v>1</v>
      </c>
      <c r="F32606" s="1">
        <v>42244</v>
      </c>
      <c r="G32606" s="1" t="str">
        <f t="shared" si="1019"/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 t="shared" si="1018"/>
        <v>0.33333333333333331</v>
      </c>
      <c r="D32607" t="s">
        <v>29</v>
      </c>
      <c r="E32607">
        <v>1</v>
      </c>
      <c r="F32607" s="1">
        <v>42244</v>
      </c>
      <c r="G32607" s="1" t="str">
        <f t="shared" si="1019"/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 t="shared" si="1018"/>
        <v>0.25</v>
      </c>
      <c r="D32608" t="s">
        <v>92</v>
      </c>
      <c r="E32608">
        <v>1</v>
      </c>
      <c r="F32608" s="1">
        <v>42244</v>
      </c>
      <c r="G32608" s="1" t="str">
        <f t="shared" si="1019"/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 t="shared" si="1018"/>
        <v>0.25</v>
      </c>
      <c r="D32609" t="s">
        <v>130</v>
      </c>
      <c r="E32609">
        <v>1</v>
      </c>
      <c r="F32609" s="1">
        <v>42244</v>
      </c>
      <c r="G32609" s="1" t="str">
        <f t="shared" si="1019"/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 t="shared" si="1018"/>
        <v>0.25</v>
      </c>
      <c r="D32610" t="s">
        <v>47</v>
      </c>
      <c r="E32610">
        <v>1</v>
      </c>
      <c r="F32610" s="1">
        <v>42244</v>
      </c>
      <c r="G32610" s="1" t="str">
        <f t="shared" si="1019"/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 t="shared" si="1018"/>
        <v>0.25</v>
      </c>
      <c r="D32611" t="s">
        <v>128</v>
      </c>
      <c r="E32611">
        <v>1</v>
      </c>
      <c r="F32611" s="1">
        <v>42244</v>
      </c>
      <c r="G32611" s="1" t="str">
        <f t="shared" si="1019"/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 t="shared" si="1018"/>
        <v>1</v>
      </c>
      <c r="D32612" t="s">
        <v>157</v>
      </c>
      <c r="E32612">
        <v>1</v>
      </c>
      <c r="F32612" s="1">
        <v>42244</v>
      </c>
      <c r="G32612" s="1" t="str">
        <f t="shared" si="1019"/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 t="shared" si="1018"/>
        <v>0.33333333333333331</v>
      </c>
      <c r="D32613" t="s">
        <v>115</v>
      </c>
      <c r="E32613">
        <v>1</v>
      </c>
      <c r="F32613" s="1">
        <v>42244</v>
      </c>
      <c r="G32613" s="1" t="str">
        <f t="shared" si="1019"/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 t="shared" si="1018"/>
        <v>0.33333333333333331</v>
      </c>
      <c r="D32614" t="s">
        <v>144</v>
      </c>
      <c r="E32614">
        <v>1</v>
      </c>
      <c r="F32614" s="1">
        <v>42244</v>
      </c>
      <c r="G32614" s="1" t="str">
        <f t="shared" si="1019"/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 t="shared" si="1018"/>
        <v>0.33333333333333331</v>
      </c>
      <c r="D32615" t="s">
        <v>29</v>
      </c>
      <c r="E32615">
        <v>1</v>
      </c>
      <c r="F32615" s="1">
        <v>42244</v>
      </c>
      <c r="G32615" s="1" t="str">
        <f t="shared" si="1019"/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 t="shared" si="1018"/>
        <v>0.33333333333333331</v>
      </c>
      <c r="D32616" t="s">
        <v>117</v>
      </c>
      <c r="E32616">
        <v>1</v>
      </c>
      <c r="F32616" s="1">
        <v>42244</v>
      </c>
      <c r="G32616" s="1" t="str">
        <f t="shared" si="1019"/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 t="shared" si="1018"/>
        <v>0.33333333333333331</v>
      </c>
      <c r="D32617" t="s">
        <v>65</v>
      </c>
      <c r="E32617">
        <v>1</v>
      </c>
      <c r="F32617" s="1">
        <v>42244</v>
      </c>
      <c r="G32617" s="1" t="str">
        <f t="shared" si="1019"/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 t="shared" si="1018"/>
        <v>0.33333333333333331</v>
      </c>
      <c r="D32618" t="s">
        <v>55</v>
      </c>
      <c r="E32618">
        <v>1</v>
      </c>
      <c r="F32618" s="1">
        <v>42244</v>
      </c>
      <c r="G32618" s="1" t="str">
        <f t="shared" si="1019"/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 t="shared" si="1018"/>
        <v>0.5</v>
      </c>
      <c r="D32619" t="s">
        <v>135</v>
      </c>
      <c r="E32619">
        <v>1</v>
      </c>
      <c r="F32619" s="1">
        <v>42244</v>
      </c>
      <c r="G32619" s="1" t="str">
        <f t="shared" si="1019"/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 t="shared" si="1018"/>
        <v>0.5</v>
      </c>
      <c r="D32620" t="s">
        <v>136</v>
      </c>
      <c r="E32620">
        <v>1</v>
      </c>
      <c r="F32620" s="1">
        <v>42244</v>
      </c>
      <c r="G32620" s="1" t="str">
        <f t="shared" si="1019"/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 t="shared" si="1018"/>
        <v>0.5</v>
      </c>
      <c r="D32621" t="s">
        <v>46</v>
      </c>
      <c r="E32621">
        <v>1</v>
      </c>
      <c r="F32621" s="1">
        <v>42245</v>
      </c>
      <c r="G32621" s="1" t="str">
        <f t="shared" si="1019"/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 t="shared" si="1018"/>
        <v>0.5</v>
      </c>
      <c r="D32622" t="s">
        <v>157</v>
      </c>
      <c r="E32622">
        <v>1</v>
      </c>
      <c r="F32622" s="1">
        <v>42245</v>
      </c>
      <c r="G32622" s="1" t="str">
        <f t="shared" si="1019"/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 t="shared" si="1018"/>
        <v>0.25</v>
      </c>
      <c r="D32623" t="s">
        <v>18</v>
      </c>
      <c r="E32623">
        <v>1</v>
      </c>
      <c r="F32623" s="1">
        <v>42245</v>
      </c>
      <c r="G32623" s="1" t="str">
        <f t="shared" si="1019"/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 t="shared" si="1018"/>
        <v>0.25</v>
      </c>
      <c r="D32624" t="s">
        <v>115</v>
      </c>
      <c r="E32624">
        <v>1</v>
      </c>
      <c r="F32624" s="1">
        <v>42245</v>
      </c>
      <c r="G32624" s="1" t="str">
        <f t="shared" si="1019"/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 t="shared" si="1018"/>
        <v>0.25</v>
      </c>
      <c r="D32625" t="s">
        <v>83</v>
      </c>
      <c r="E32625">
        <v>1</v>
      </c>
      <c r="F32625" s="1">
        <v>42245</v>
      </c>
      <c r="G32625" s="1" t="str">
        <f t="shared" si="1019"/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 t="shared" si="1018"/>
        <v>0.25</v>
      </c>
      <c r="D32626" t="s">
        <v>113</v>
      </c>
      <c r="E32626">
        <v>1</v>
      </c>
      <c r="F32626" s="1">
        <v>42245</v>
      </c>
      <c r="G32626" s="1" t="str">
        <f t="shared" si="1019"/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 t="shared" si="1018"/>
        <v>1</v>
      </c>
      <c r="D32627" t="s">
        <v>29</v>
      </c>
      <c r="E32627">
        <v>1</v>
      </c>
      <c r="F32627" s="1">
        <v>42245</v>
      </c>
      <c r="G32627" s="1" t="str">
        <f t="shared" si="1019"/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 t="shared" si="1018"/>
        <v>1</v>
      </c>
      <c r="D32628" t="s">
        <v>118</v>
      </c>
      <c r="E32628">
        <v>1</v>
      </c>
      <c r="F32628" s="1">
        <v>42245</v>
      </c>
      <c r="G32628" s="1" t="str">
        <f t="shared" si="1019"/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 t="shared" si="1018"/>
        <v>0.125</v>
      </c>
      <c r="D32629" t="s">
        <v>68</v>
      </c>
      <c r="E32629">
        <v>1</v>
      </c>
      <c r="F32629" s="1">
        <v>42245</v>
      </c>
      <c r="G32629" s="1" t="str">
        <f t="shared" si="1019"/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 t="shared" si="1018"/>
        <v>0.125</v>
      </c>
      <c r="D32630" t="s">
        <v>168</v>
      </c>
      <c r="E32630">
        <v>1</v>
      </c>
      <c r="F32630" s="1">
        <v>42245</v>
      </c>
      <c r="G32630" s="1" t="str">
        <f t="shared" si="1019"/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 t="shared" si="1018"/>
        <v>0.125</v>
      </c>
      <c r="D32631" t="s">
        <v>77</v>
      </c>
      <c r="E32631">
        <v>1</v>
      </c>
      <c r="F32631" s="1">
        <v>42245</v>
      </c>
      <c r="G32631" s="1" t="str">
        <f t="shared" si="1019"/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 t="shared" si="1018"/>
        <v>0.125</v>
      </c>
      <c r="D32632" t="s">
        <v>18</v>
      </c>
      <c r="E32632">
        <v>1</v>
      </c>
      <c r="F32632" s="1">
        <v>42245</v>
      </c>
      <c r="G32632" s="1" t="str">
        <f t="shared" si="1019"/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 t="shared" si="1018"/>
        <v>0.125</v>
      </c>
      <c r="D32633" t="s">
        <v>33</v>
      </c>
      <c r="E32633">
        <v>1</v>
      </c>
      <c r="F32633" s="1">
        <v>42245</v>
      </c>
      <c r="G32633" s="1" t="str">
        <f t="shared" si="1019"/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 t="shared" si="1018"/>
        <v>0.125</v>
      </c>
      <c r="D32634" t="s">
        <v>144</v>
      </c>
      <c r="E32634">
        <v>1</v>
      </c>
      <c r="F32634" s="1">
        <v>42245</v>
      </c>
      <c r="G32634" s="1" t="str">
        <f t="shared" si="1019"/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 t="shared" si="1018"/>
        <v>0.125</v>
      </c>
      <c r="D32635" t="s">
        <v>153</v>
      </c>
      <c r="E32635">
        <v>1</v>
      </c>
      <c r="F32635" s="1">
        <v>42245</v>
      </c>
      <c r="G32635" s="1" t="str">
        <f t="shared" si="1019"/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 t="shared" si="1018"/>
        <v>0.125</v>
      </c>
      <c r="D32636" t="s">
        <v>43</v>
      </c>
      <c r="E32636">
        <v>1</v>
      </c>
      <c r="F32636" s="1">
        <v>42245</v>
      </c>
      <c r="G32636" s="1" t="str">
        <f t="shared" si="1019"/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 t="shared" si="1018"/>
        <v>1</v>
      </c>
      <c r="D32637" t="s">
        <v>144</v>
      </c>
      <c r="E32637">
        <v>1</v>
      </c>
      <c r="F32637" s="1">
        <v>42245</v>
      </c>
      <c r="G32637" s="1" t="str">
        <f t="shared" si="1019"/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 t="shared" si="1018"/>
        <v>0.5</v>
      </c>
      <c r="D32638" t="s">
        <v>130</v>
      </c>
      <c r="E32638">
        <v>1</v>
      </c>
      <c r="F32638" s="1">
        <v>42245</v>
      </c>
      <c r="G32638" s="1" t="str">
        <f t="shared" si="1019"/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 t="shared" si="1018"/>
        <v>0.5</v>
      </c>
      <c r="D32639" t="s">
        <v>131</v>
      </c>
      <c r="E32639">
        <v>1</v>
      </c>
      <c r="F32639" s="1">
        <v>42245</v>
      </c>
      <c r="G32639" s="1" t="str">
        <f t="shared" si="1019"/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 t="shared" si="1018"/>
        <v>1</v>
      </c>
      <c r="D32640" t="s">
        <v>29</v>
      </c>
      <c r="E32640">
        <v>1</v>
      </c>
      <c r="F32640" s="1">
        <v>42245</v>
      </c>
      <c r="G32640" s="1" t="str">
        <f t="shared" si="1019"/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 t="shared" si="1018"/>
        <v>9.0909090909090912E-2</v>
      </c>
      <c r="D32641" t="s">
        <v>72</v>
      </c>
      <c r="E32641">
        <v>1</v>
      </c>
      <c r="F32641" s="1">
        <v>42245</v>
      </c>
      <c r="G32641" s="1" t="str">
        <f t="shared" si="1019"/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 t="shared" ref="C32642:C32705" si="1020">1/COUNTIF(B:B,B32642)</f>
        <v>9.0909090909090912E-2</v>
      </c>
      <c r="D32642" t="s">
        <v>76</v>
      </c>
      <c r="E32642">
        <v>1</v>
      </c>
      <c r="F32642" s="1">
        <v>42245</v>
      </c>
      <c r="G32642" s="1" t="str">
        <f t="shared" ref="G32642:G32705" si="1021">TEXT(F32642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 t="shared" si="1020"/>
        <v>9.0909090909090912E-2</v>
      </c>
      <c r="D32643" t="s">
        <v>151</v>
      </c>
      <c r="E32643">
        <v>1</v>
      </c>
      <c r="F32643" s="1">
        <v>42245</v>
      </c>
      <c r="G32643" s="1" t="str">
        <f t="shared" si="1021"/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 t="shared" si="1020"/>
        <v>9.0909090909090912E-2</v>
      </c>
      <c r="D32644" t="s">
        <v>46</v>
      </c>
      <c r="E32644">
        <v>1</v>
      </c>
      <c r="F32644" s="1">
        <v>42245</v>
      </c>
      <c r="G32644" s="1" t="str">
        <f t="shared" si="1021"/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 t="shared" si="1020"/>
        <v>9.0909090909090912E-2</v>
      </c>
      <c r="D32645" t="s">
        <v>50</v>
      </c>
      <c r="E32645">
        <v>1</v>
      </c>
      <c r="F32645" s="1">
        <v>42245</v>
      </c>
      <c r="G32645" s="1" t="str">
        <f t="shared" si="1021"/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 t="shared" si="1020"/>
        <v>9.0909090909090912E-2</v>
      </c>
      <c r="D32646" t="s">
        <v>155</v>
      </c>
      <c r="E32646">
        <v>1</v>
      </c>
      <c r="F32646" s="1">
        <v>42245</v>
      </c>
      <c r="G32646" s="1" t="str">
        <f t="shared" si="1021"/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 t="shared" si="1020"/>
        <v>9.0909090909090912E-2</v>
      </c>
      <c r="D32647" t="s">
        <v>156</v>
      </c>
      <c r="E32647">
        <v>1</v>
      </c>
      <c r="F32647" s="1">
        <v>42245</v>
      </c>
      <c r="G32647" s="1" t="str">
        <f t="shared" si="1021"/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 t="shared" si="1020"/>
        <v>9.0909090909090912E-2</v>
      </c>
      <c r="D32648" t="s">
        <v>125</v>
      </c>
      <c r="E32648">
        <v>1</v>
      </c>
      <c r="F32648" s="1">
        <v>42245</v>
      </c>
      <c r="G32648" s="1" t="str">
        <f t="shared" si="1021"/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 t="shared" si="1020"/>
        <v>9.0909090909090912E-2</v>
      </c>
      <c r="D32649" t="s">
        <v>115</v>
      </c>
      <c r="E32649">
        <v>1</v>
      </c>
      <c r="F32649" s="1">
        <v>42245</v>
      </c>
      <c r="G32649" s="1" t="str">
        <f t="shared" si="1021"/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 t="shared" si="1020"/>
        <v>9.0909090909090912E-2</v>
      </c>
      <c r="D32650" t="s">
        <v>117</v>
      </c>
      <c r="E32650">
        <v>1</v>
      </c>
      <c r="F32650" s="1">
        <v>42245</v>
      </c>
      <c r="G32650" s="1" t="str">
        <f t="shared" si="1021"/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 t="shared" si="1020"/>
        <v>9.0909090909090912E-2</v>
      </c>
      <c r="D32651" t="s">
        <v>43</v>
      </c>
      <c r="E32651">
        <v>1</v>
      </c>
      <c r="F32651" s="1">
        <v>42245</v>
      </c>
      <c r="G32651" s="1" t="str">
        <f t="shared" si="1021"/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 t="shared" si="1020"/>
        <v>1</v>
      </c>
      <c r="D32652" t="s">
        <v>115</v>
      </c>
      <c r="E32652">
        <v>1</v>
      </c>
      <c r="F32652" s="1">
        <v>42245</v>
      </c>
      <c r="G32652" s="1" t="str">
        <f t="shared" si="1021"/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 t="shared" si="1020"/>
        <v>0.5</v>
      </c>
      <c r="D32653" t="s">
        <v>68</v>
      </c>
      <c r="E32653">
        <v>1</v>
      </c>
      <c r="F32653" s="1">
        <v>42245</v>
      </c>
      <c r="G32653" s="1" t="str">
        <f t="shared" si="1021"/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 t="shared" si="1020"/>
        <v>0.5</v>
      </c>
      <c r="D32654" t="s">
        <v>86</v>
      </c>
      <c r="E32654">
        <v>1</v>
      </c>
      <c r="F32654" s="1">
        <v>42245</v>
      </c>
      <c r="G32654" s="1" t="str">
        <f t="shared" si="1021"/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 t="shared" si="1020"/>
        <v>1</v>
      </c>
      <c r="D32655" t="s">
        <v>86</v>
      </c>
      <c r="E32655">
        <v>1</v>
      </c>
      <c r="F32655" s="1">
        <v>42245</v>
      </c>
      <c r="G32655" s="1" t="str">
        <f t="shared" si="1021"/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 t="shared" si="1020"/>
        <v>1</v>
      </c>
      <c r="D32656" t="s">
        <v>122</v>
      </c>
      <c r="E32656">
        <v>1</v>
      </c>
      <c r="F32656" s="1">
        <v>42245</v>
      </c>
      <c r="G32656" s="1" t="str">
        <f t="shared" si="1021"/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 t="shared" si="1020"/>
        <v>0.5</v>
      </c>
      <c r="D32657" t="s">
        <v>129</v>
      </c>
      <c r="E32657">
        <v>1</v>
      </c>
      <c r="F32657" s="1">
        <v>42245</v>
      </c>
      <c r="G32657" s="1" t="str">
        <f t="shared" si="1021"/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 t="shared" si="1020"/>
        <v>0.5</v>
      </c>
      <c r="D32658" t="s">
        <v>165</v>
      </c>
      <c r="E32658">
        <v>1</v>
      </c>
      <c r="F32658" s="1">
        <v>42245</v>
      </c>
      <c r="G32658" s="1" t="str">
        <f t="shared" si="1021"/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 t="shared" si="1020"/>
        <v>0.25</v>
      </c>
      <c r="D32659" t="s">
        <v>80</v>
      </c>
      <c r="E32659">
        <v>1</v>
      </c>
      <c r="F32659" s="1">
        <v>42245</v>
      </c>
      <c r="G32659" s="1" t="str">
        <f t="shared" si="1021"/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 t="shared" si="1020"/>
        <v>0.25</v>
      </c>
      <c r="D32660" t="s">
        <v>137</v>
      </c>
      <c r="E32660">
        <v>1</v>
      </c>
      <c r="F32660" s="1">
        <v>42245</v>
      </c>
      <c r="G32660" s="1" t="str">
        <f t="shared" si="1021"/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 t="shared" si="1020"/>
        <v>0.25</v>
      </c>
      <c r="D32661" t="s">
        <v>65</v>
      </c>
      <c r="E32661">
        <v>1</v>
      </c>
      <c r="F32661" s="1">
        <v>42245</v>
      </c>
      <c r="G32661" s="1" t="str">
        <f t="shared" si="1021"/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 t="shared" si="1020"/>
        <v>0.25</v>
      </c>
      <c r="D32662" t="s">
        <v>55</v>
      </c>
      <c r="E32662">
        <v>1</v>
      </c>
      <c r="F32662" s="1">
        <v>42245</v>
      </c>
      <c r="G32662" s="1" t="str">
        <f t="shared" si="1021"/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 t="shared" si="1020"/>
        <v>1</v>
      </c>
      <c r="D32663" t="s">
        <v>55</v>
      </c>
      <c r="E32663">
        <v>1</v>
      </c>
      <c r="F32663" s="1">
        <v>42245</v>
      </c>
      <c r="G32663" s="1" t="str">
        <f t="shared" si="1021"/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 t="shared" si="1020"/>
        <v>1</v>
      </c>
      <c r="D32664" t="s">
        <v>154</v>
      </c>
      <c r="E32664">
        <v>1</v>
      </c>
      <c r="F32664" s="1">
        <v>42245</v>
      </c>
      <c r="G32664" s="1" t="str">
        <f t="shared" si="1021"/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 t="shared" si="1020"/>
        <v>0.5</v>
      </c>
      <c r="D32665" t="s">
        <v>160</v>
      </c>
      <c r="E32665">
        <v>1</v>
      </c>
      <c r="F32665" s="1">
        <v>42245</v>
      </c>
      <c r="G32665" s="1" t="str">
        <f t="shared" si="1021"/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 t="shared" si="1020"/>
        <v>0.5</v>
      </c>
      <c r="D32666" t="s">
        <v>122</v>
      </c>
      <c r="E32666">
        <v>1</v>
      </c>
      <c r="F32666" s="1">
        <v>42245</v>
      </c>
      <c r="G32666" s="1" t="str">
        <f t="shared" si="1021"/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 t="shared" si="1020"/>
        <v>1</v>
      </c>
      <c r="D32667" t="s">
        <v>149</v>
      </c>
      <c r="E32667">
        <v>1</v>
      </c>
      <c r="F32667" s="1">
        <v>42245</v>
      </c>
      <c r="G32667" s="1" t="str">
        <f t="shared" si="1021"/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 t="shared" si="1020"/>
        <v>0.33333333333333331</v>
      </c>
      <c r="D32668" t="s">
        <v>72</v>
      </c>
      <c r="E32668">
        <v>1</v>
      </c>
      <c r="F32668" s="1">
        <v>42245</v>
      </c>
      <c r="G32668" s="1" t="str">
        <f t="shared" si="1021"/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 t="shared" si="1020"/>
        <v>0.33333333333333331</v>
      </c>
      <c r="D32669" t="s">
        <v>151</v>
      </c>
      <c r="E32669">
        <v>1</v>
      </c>
      <c r="F32669" s="1">
        <v>42245</v>
      </c>
      <c r="G32669" s="1" t="str">
        <f t="shared" si="1021"/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 t="shared" si="1020"/>
        <v>0.33333333333333331</v>
      </c>
      <c r="D32670" t="s">
        <v>128</v>
      </c>
      <c r="E32670">
        <v>1</v>
      </c>
      <c r="F32670" s="1">
        <v>42245</v>
      </c>
      <c r="G32670" s="1" t="str">
        <f t="shared" si="1021"/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 t="shared" si="1020"/>
        <v>1</v>
      </c>
      <c r="D32671" t="s">
        <v>144</v>
      </c>
      <c r="E32671">
        <v>1</v>
      </c>
      <c r="F32671" s="1">
        <v>42245</v>
      </c>
      <c r="G32671" s="1" t="str">
        <f t="shared" si="1021"/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 t="shared" si="1020"/>
        <v>1</v>
      </c>
      <c r="D32672" t="s">
        <v>131</v>
      </c>
      <c r="E32672">
        <v>2</v>
      </c>
      <c r="F32672" s="1">
        <v>42245</v>
      </c>
      <c r="G32672" s="1" t="str">
        <f t="shared" si="1021"/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 t="shared" si="1020"/>
        <v>1</v>
      </c>
      <c r="D32673" t="s">
        <v>26</v>
      </c>
      <c r="E32673">
        <v>1</v>
      </c>
      <c r="F32673" s="1">
        <v>42245</v>
      </c>
      <c r="G32673" s="1" t="str">
        <f t="shared" si="1021"/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 t="shared" si="1020"/>
        <v>0.33333333333333331</v>
      </c>
      <c r="D32674" t="s">
        <v>68</v>
      </c>
      <c r="E32674">
        <v>1</v>
      </c>
      <c r="F32674" s="1">
        <v>42245</v>
      </c>
      <c r="G32674" s="1" t="str">
        <f t="shared" si="1021"/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 t="shared" si="1020"/>
        <v>0.33333333333333331</v>
      </c>
      <c r="D32675" t="s">
        <v>53</v>
      </c>
      <c r="E32675">
        <v>1</v>
      </c>
      <c r="F32675" s="1">
        <v>42245</v>
      </c>
      <c r="G32675" s="1" t="str">
        <f t="shared" si="1021"/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 t="shared" si="1020"/>
        <v>0.33333333333333331</v>
      </c>
      <c r="D32676" t="s">
        <v>157</v>
      </c>
      <c r="E32676">
        <v>1</v>
      </c>
      <c r="F32676" s="1">
        <v>42245</v>
      </c>
      <c r="G32676" s="1" t="str">
        <f t="shared" si="1021"/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 t="shared" si="1020"/>
        <v>0.5</v>
      </c>
      <c r="D32677" t="s">
        <v>130</v>
      </c>
      <c r="E32677">
        <v>1</v>
      </c>
      <c r="F32677" s="1">
        <v>42245</v>
      </c>
      <c r="G32677" s="1" t="str">
        <f t="shared" si="1021"/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 t="shared" si="1020"/>
        <v>0.5</v>
      </c>
      <c r="D32678" t="s">
        <v>11</v>
      </c>
      <c r="E32678">
        <v>1</v>
      </c>
      <c r="F32678" s="1">
        <v>42245</v>
      </c>
      <c r="G32678" s="1" t="str">
        <f t="shared" si="1021"/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 t="shared" si="1020"/>
        <v>1</v>
      </c>
      <c r="D32679" t="s">
        <v>136</v>
      </c>
      <c r="E32679">
        <v>1</v>
      </c>
      <c r="F32679" s="1">
        <v>42245</v>
      </c>
      <c r="G32679" s="1" t="str">
        <f t="shared" si="1021"/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 t="shared" si="1020"/>
        <v>1</v>
      </c>
      <c r="D32680" t="s">
        <v>138</v>
      </c>
      <c r="E32680">
        <v>1</v>
      </c>
      <c r="F32680" s="1">
        <v>42245</v>
      </c>
      <c r="G32680" s="1" t="str">
        <f t="shared" si="1021"/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 t="shared" si="1020"/>
        <v>0.33333333333333331</v>
      </c>
      <c r="D32681" t="s">
        <v>22</v>
      </c>
      <c r="E32681">
        <v>1</v>
      </c>
      <c r="F32681" s="1">
        <v>42245</v>
      </c>
      <c r="G32681" s="1" t="str">
        <f t="shared" si="1021"/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 t="shared" si="1020"/>
        <v>0.33333333333333331</v>
      </c>
      <c r="D32682" t="s">
        <v>125</v>
      </c>
      <c r="E32682">
        <v>1</v>
      </c>
      <c r="F32682" s="1">
        <v>42245</v>
      </c>
      <c r="G32682" s="1" t="str">
        <f t="shared" si="1021"/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 t="shared" si="1020"/>
        <v>0.33333333333333331</v>
      </c>
      <c r="D32683" t="s">
        <v>142</v>
      </c>
      <c r="E32683">
        <v>1</v>
      </c>
      <c r="F32683" s="1">
        <v>42245</v>
      </c>
      <c r="G32683" s="1" t="str">
        <f t="shared" si="1021"/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 t="shared" si="1020"/>
        <v>0.5</v>
      </c>
      <c r="D32684" t="s">
        <v>130</v>
      </c>
      <c r="E32684">
        <v>1</v>
      </c>
      <c r="F32684" s="1">
        <v>42245</v>
      </c>
      <c r="G32684" s="1" t="str">
        <f t="shared" si="1021"/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 t="shared" si="1020"/>
        <v>0.5</v>
      </c>
      <c r="D32685" t="s">
        <v>29</v>
      </c>
      <c r="E32685">
        <v>1</v>
      </c>
      <c r="F32685" s="1">
        <v>42245</v>
      </c>
      <c r="G32685" s="1" t="str">
        <f t="shared" si="1021"/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 t="shared" si="1020"/>
        <v>0.5</v>
      </c>
      <c r="D32686" t="s">
        <v>151</v>
      </c>
      <c r="E32686">
        <v>1</v>
      </c>
      <c r="F32686" s="1">
        <v>42245</v>
      </c>
      <c r="G32686" s="1" t="str">
        <f t="shared" si="1021"/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 t="shared" si="1020"/>
        <v>0.5</v>
      </c>
      <c r="D32687" t="s">
        <v>141</v>
      </c>
      <c r="E32687">
        <v>1</v>
      </c>
      <c r="F32687" s="1">
        <v>42245</v>
      </c>
      <c r="G32687" s="1" t="str">
        <f t="shared" si="1021"/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 t="shared" si="1020"/>
        <v>1</v>
      </c>
      <c r="D32688" t="s">
        <v>108</v>
      </c>
      <c r="E32688">
        <v>1</v>
      </c>
      <c r="F32688" s="1">
        <v>42245</v>
      </c>
      <c r="G32688" s="1" t="str">
        <f t="shared" si="1021"/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 t="shared" si="1020"/>
        <v>0.5</v>
      </c>
      <c r="D32689" t="s">
        <v>116</v>
      </c>
      <c r="E32689">
        <v>1</v>
      </c>
      <c r="F32689" s="1">
        <v>42245</v>
      </c>
      <c r="G32689" s="1" t="str">
        <f t="shared" si="1021"/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 t="shared" si="1020"/>
        <v>0.5</v>
      </c>
      <c r="D32690" t="s">
        <v>153</v>
      </c>
      <c r="E32690">
        <v>1</v>
      </c>
      <c r="F32690" s="1">
        <v>42245</v>
      </c>
      <c r="G32690" s="1" t="str">
        <f t="shared" si="1021"/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 t="shared" si="1020"/>
        <v>1</v>
      </c>
      <c r="D32691" t="s">
        <v>136</v>
      </c>
      <c r="E32691">
        <v>1</v>
      </c>
      <c r="F32691" s="1">
        <v>42245</v>
      </c>
      <c r="G32691" s="1" t="str">
        <f t="shared" si="1021"/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 t="shared" si="1020"/>
        <v>1</v>
      </c>
      <c r="D32692" t="s">
        <v>68</v>
      </c>
      <c r="E32692">
        <v>1</v>
      </c>
      <c r="F32692" s="1">
        <v>42245</v>
      </c>
      <c r="G32692" s="1" t="str">
        <f t="shared" si="1021"/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 t="shared" si="1020"/>
        <v>0.33333333333333331</v>
      </c>
      <c r="D32693" t="s">
        <v>68</v>
      </c>
      <c r="E32693">
        <v>1</v>
      </c>
      <c r="F32693" s="1">
        <v>42245</v>
      </c>
      <c r="G32693" s="1" t="str">
        <f t="shared" si="1021"/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 t="shared" si="1020"/>
        <v>0.33333333333333331</v>
      </c>
      <c r="D32694" t="s">
        <v>114</v>
      </c>
      <c r="E32694">
        <v>1</v>
      </c>
      <c r="F32694" s="1">
        <v>42245</v>
      </c>
      <c r="G32694" s="1" t="str">
        <f t="shared" si="1021"/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 t="shared" si="1020"/>
        <v>0.33333333333333331</v>
      </c>
      <c r="D32695" t="s">
        <v>168</v>
      </c>
      <c r="E32695">
        <v>1</v>
      </c>
      <c r="F32695" s="1">
        <v>42245</v>
      </c>
      <c r="G32695" s="1" t="str">
        <f t="shared" si="1021"/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 t="shared" si="1020"/>
        <v>0.5</v>
      </c>
      <c r="D32696" t="s">
        <v>151</v>
      </c>
      <c r="E32696">
        <v>1</v>
      </c>
      <c r="F32696" s="1">
        <v>42245</v>
      </c>
      <c r="G32696" s="1" t="str">
        <f t="shared" si="1021"/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 t="shared" si="1020"/>
        <v>0.5</v>
      </c>
      <c r="D32697" t="s">
        <v>144</v>
      </c>
      <c r="E32697">
        <v>1</v>
      </c>
      <c r="F32697" s="1">
        <v>42245</v>
      </c>
      <c r="G32697" s="1" t="str">
        <f t="shared" si="1021"/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 t="shared" si="1020"/>
        <v>0.5</v>
      </c>
      <c r="D32698" t="s">
        <v>50</v>
      </c>
      <c r="E32698">
        <v>1</v>
      </c>
      <c r="F32698" s="1">
        <v>42245</v>
      </c>
      <c r="G32698" s="1" t="str">
        <f t="shared" si="1021"/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 t="shared" si="1020"/>
        <v>0.5</v>
      </c>
      <c r="D32699" t="s">
        <v>146</v>
      </c>
      <c r="E32699">
        <v>1</v>
      </c>
      <c r="F32699" s="1">
        <v>42245</v>
      </c>
      <c r="G32699" s="1" t="str">
        <f t="shared" si="1021"/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 t="shared" si="1020"/>
        <v>0.25</v>
      </c>
      <c r="D32700" t="s">
        <v>130</v>
      </c>
      <c r="E32700">
        <v>1</v>
      </c>
      <c r="F32700" s="1">
        <v>42245</v>
      </c>
      <c r="G32700" s="1" t="str">
        <f t="shared" si="1021"/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 t="shared" si="1020"/>
        <v>0.25</v>
      </c>
      <c r="D32701" t="s">
        <v>22</v>
      </c>
      <c r="E32701">
        <v>1</v>
      </c>
      <c r="F32701" s="1">
        <v>42245</v>
      </c>
      <c r="G32701" s="1" t="str">
        <f t="shared" si="1021"/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 t="shared" si="1020"/>
        <v>0.25</v>
      </c>
      <c r="D32702" t="s">
        <v>159</v>
      </c>
      <c r="E32702">
        <v>1</v>
      </c>
      <c r="F32702" s="1">
        <v>42245</v>
      </c>
      <c r="G32702" s="1" t="str">
        <f t="shared" si="1021"/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 t="shared" si="1020"/>
        <v>0.25</v>
      </c>
      <c r="D32703" t="s">
        <v>150</v>
      </c>
      <c r="E32703">
        <v>1</v>
      </c>
      <c r="F32703" s="1">
        <v>42245</v>
      </c>
      <c r="G32703" s="1" t="str">
        <f t="shared" si="1021"/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 t="shared" si="1020"/>
        <v>1</v>
      </c>
      <c r="D32704" t="s">
        <v>43</v>
      </c>
      <c r="E32704">
        <v>1</v>
      </c>
      <c r="F32704" s="1">
        <v>42245</v>
      </c>
      <c r="G32704" s="1" t="str">
        <f t="shared" si="1021"/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 t="shared" si="1020"/>
        <v>0.5</v>
      </c>
      <c r="D32705" t="s">
        <v>124</v>
      </c>
      <c r="E32705">
        <v>1</v>
      </c>
      <c r="F32705" s="1">
        <v>42245</v>
      </c>
      <c r="G32705" s="1" t="str">
        <f t="shared" si="1021"/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 t="shared" ref="C32706:C32769" si="1022">1/COUNTIF(B:B,B32706)</f>
        <v>0.5</v>
      </c>
      <c r="D32706" t="s">
        <v>117</v>
      </c>
      <c r="E32706">
        <v>1</v>
      </c>
      <c r="F32706" s="1">
        <v>42245</v>
      </c>
      <c r="G32706" s="1" t="str">
        <f t="shared" ref="G32706:G32769" si="1023">TEXT(F32706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 t="shared" si="1022"/>
        <v>0.5</v>
      </c>
      <c r="D32707" t="s">
        <v>68</v>
      </c>
      <c r="E32707">
        <v>1</v>
      </c>
      <c r="F32707" s="1">
        <v>42245</v>
      </c>
      <c r="G32707" s="1" t="str">
        <f t="shared" si="1023"/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 t="shared" si="1022"/>
        <v>0.5</v>
      </c>
      <c r="D32708" t="s">
        <v>166</v>
      </c>
      <c r="E32708">
        <v>1</v>
      </c>
      <c r="F32708" s="1">
        <v>42245</v>
      </c>
      <c r="G32708" s="1" t="str">
        <f t="shared" si="1023"/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 t="shared" si="1022"/>
        <v>1</v>
      </c>
      <c r="D32709" t="s">
        <v>109</v>
      </c>
      <c r="E32709">
        <v>1</v>
      </c>
      <c r="F32709" s="1">
        <v>42245</v>
      </c>
      <c r="G32709" s="1" t="str">
        <f t="shared" si="1023"/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 t="shared" si="1022"/>
        <v>1</v>
      </c>
      <c r="D32710" t="s">
        <v>158</v>
      </c>
      <c r="E32710">
        <v>1</v>
      </c>
      <c r="F32710" s="1">
        <v>42245</v>
      </c>
      <c r="G32710" s="1" t="str">
        <f t="shared" si="1023"/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 t="shared" si="1022"/>
        <v>1</v>
      </c>
      <c r="D32711" t="s">
        <v>86</v>
      </c>
      <c r="E32711">
        <v>1</v>
      </c>
      <c r="F32711" s="1">
        <v>42245</v>
      </c>
      <c r="G32711" s="1" t="str">
        <f t="shared" si="1023"/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 t="shared" si="1022"/>
        <v>1</v>
      </c>
      <c r="D32712" t="s">
        <v>37</v>
      </c>
      <c r="E32712">
        <v>1</v>
      </c>
      <c r="F32712" s="1">
        <v>42245</v>
      </c>
      <c r="G32712" s="1" t="str">
        <f t="shared" si="1023"/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 t="shared" si="1022"/>
        <v>1</v>
      </c>
      <c r="D32713" t="s">
        <v>136</v>
      </c>
      <c r="E32713">
        <v>1</v>
      </c>
      <c r="F32713" s="1">
        <v>42245</v>
      </c>
      <c r="G32713" s="1" t="str">
        <f t="shared" si="1023"/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 t="shared" si="1022"/>
        <v>1</v>
      </c>
      <c r="D32714" t="s">
        <v>143</v>
      </c>
      <c r="E32714">
        <v>1</v>
      </c>
      <c r="F32714" s="1">
        <v>42245</v>
      </c>
      <c r="G32714" s="1" t="str">
        <f t="shared" si="1023"/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 t="shared" si="1022"/>
        <v>0.33333333333333331</v>
      </c>
      <c r="D32715" t="s">
        <v>128</v>
      </c>
      <c r="E32715">
        <v>1</v>
      </c>
      <c r="F32715" s="1">
        <v>42245</v>
      </c>
      <c r="G32715" s="1" t="str">
        <f t="shared" si="1023"/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 t="shared" si="1022"/>
        <v>0.33333333333333331</v>
      </c>
      <c r="D32716" t="s">
        <v>105</v>
      </c>
      <c r="E32716">
        <v>1</v>
      </c>
      <c r="F32716" s="1">
        <v>42245</v>
      </c>
      <c r="G32716" s="1" t="str">
        <f t="shared" si="1023"/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 t="shared" si="1022"/>
        <v>0.33333333333333331</v>
      </c>
      <c r="D32717" t="s">
        <v>136</v>
      </c>
      <c r="E32717">
        <v>1</v>
      </c>
      <c r="F32717" s="1">
        <v>42245</v>
      </c>
      <c r="G32717" s="1" t="str">
        <f t="shared" si="1023"/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 t="shared" si="1022"/>
        <v>0.5</v>
      </c>
      <c r="D32718" t="s">
        <v>53</v>
      </c>
      <c r="E32718">
        <v>1</v>
      </c>
      <c r="F32718" s="1">
        <v>42245</v>
      </c>
      <c r="G32718" s="1" t="str">
        <f t="shared" si="1023"/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 t="shared" si="1022"/>
        <v>0.5</v>
      </c>
      <c r="D32719" t="s">
        <v>145</v>
      </c>
      <c r="E32719">
        <v>1</v>
      </c>
      <c r="F32719" s="1">
        <v>42245</v>
      </c>
      <c r="G32719" s="1" t="str">
        <f t="shared" si="1023"/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 t="shared" si="1022"/>
        <v>0.25</v>
      </c>
      <c r="D32720" t="s">
        <v>69</v>
      </c>
      <c r="E32720">
        <v>1</v>
      </c>
      <c r="F32720" s="1">
        <v>42245</v>
      </c>
      <c r="G32720" s="1" t="str">
        <f t="shared" si="1023"/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 t="shared" si="1022"/>
        <v>0.25</v>
      </c>
      <c r="D32721" t="s">
        <v>15</v>
      </c>
      <c r="E32721">
        <v>1</v>
      </c>
      <c r="F32721" s="1">
        <v>42245</v>
      </c>
      <c r="G32721" s="1" t="str">
        <f t="shared" si="1023"/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 t="shared" si="1022"/>
        <v>0.25</v>
      </c>
      <c r="D32722" t="s">
        <v>46</v>
      </c>
      <c r="E32722">
        <v>1</v>
      </c>
      <c r="F32722" s="1">
        <v>42245</v>
      </c>
      <c r="G32722" s="1" t="str">
        <f t="shared" si="1023"/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 t="shared" si="1022"/>
        <v>0.25</v>
      </c>
      <c r="D32723" t="s">
        <v>108</v>
      </c>
      <c r="E32723">
        <v>1</v>
      </c>
      <c r="F32723" s="1">
        <v>42245</v>
      </c>
      <c r="G32723" s="1" t="str">
        <f t="shared" si="1023"/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 t="shared" si="1022"/>
        <v>1</v>
      </c>
      <c r="D32724" t="s">
        <v>58</v>
      </c>
      <c r="E32724">
        <v>1</v>
      </c>
      <c r="F32724" s="1">
        <v>42245</v>
      </c>
      <c r="G32724" s="1" t="str">
        <f t="shared" si="1023"/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 t="shared" si="1022"/>
        <v>0.5</v>
      </c>
      <c r="D32725" t="s">
        <v>167</v>
      </c>
      <c r="E32725">
        <v>1</v>
      </c>
      <c r="F32725" s="1">
        <v>42245</v>
      </c>
      <c r="G32725" s="1" t="str">
        <f t="shared" si="1023"/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 t="shared" si="1022"/>
        <v>0.5</v>
      </c>
      <c r="D32726" t="s">
        <v>133</v>
      </c>
      <c r="E32726">
        <v>1</v>
      </c>
      <c r="F32726" s="1">
        <v>42245</v>
      </c>
      <c r="G32726" s="1" t="str">
        <f t="shared" si="1023"/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 t="shared" si="1022"/>
        <v>1</v>
      </c>
      <c r="D32727" t="s">
        <v>69</v>
      </c>
      <c r="E32727">
        <v>1</v>
      </c>
      <c r="F32727" s="1">
        <v>42245</v>
      </c>
      <c r="G32727" s="1" t="str">
        <f t="shared" si="1023"/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 t="shared" si="1022"/>
        <v>1</v>
      </c>
      <c r="D32728" t="s">
        <v>47</v>
      </c>
      <c r="E32728">
        <v>1</v>
      </c>
      <c r="F32728" s="1">
        <v>42245</v>
      </c>
      <c r="G32728" s="1" t="str">
        <f t="shared" si="1023"/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 t="shared" si="1022"/>
        <v>0.33333333333333331</v>
      </c>
      <c r="D32729" t="s">
        <v>47</v>
      </c>
      <c r="E32729">
        <v>1</v>
      </c>
      <c r="F32729" s="1">
        <v>42245</v>
      </c>
      <c r="G32729" s="1" t="str">
        <f t="shared" si="1023"/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 t="shared" si="1022"/>
        <v>0.33333333333333331</v>
      </c>
      <c r="D32730" t="s">
        <v>144</v>
      </c>
      <c r="E32730">
        <v>1</v>
      </c>
      <c r="F32730" s="1">
        <v>42245</v>
      </c>
      <c r="G32730" s="1" t="str">
        <f t="shared" si="1023"/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 t="shared" si="1022"/>
        <v>0.33333333333333331</v>
      </c>
      <c r="D32731" t="s">
        <v>61</v>
      </c>
      <c r="E32731">
        <v>1</v>
      </c>
      <c r="F32731" s="1">
        <v>42245</v>
      </c>
      <c r="G32731" s="1" t="str">
        <f t="shared" si="1023"/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 t="shared" si="1022"/>
        <v>0.25</v>
      </c>
      <c r="D32732" t="s">
        <v>114</v>
      </c>
      <c r="E32732">
        <v>1</v>
      </c>
      <c r="F32732" s="1">
        <v>42245</v>
      </c>
      <c r="G32732" s="1" t="str">
        <f t="shared" si="1023"/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 t="shared" si="1022"/>
        <v>0.25</v>
      </c>
      <c r="D32733" t="s">
        <v>47</v>
      </c>
      <c r="E32733">
        <v>1</v>
      </c>
      <c r="F32733" s="1">
        <v>42245</v>
      </c>
      <c r="G32733" s="1" t="str">
        <f t="shared" si="1023"/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 t="shared" si="1022"/>
        <v>0.25</v>
      </c>
      <c r="D32734" t="s">
        <v>102</v>
      </c>
      <c r="E32734">
        <v>1</v>
      </c>
      <c r="F32734" s="1">
        <v>42245</v>
      </c>
      <c r="G32734" s="1" t="str">
        <f t="shared" si="1023"/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 t="shared" si="1022"/>
        <v>0.25</v>
      </c>
      <c r="D32735" t="s">
        <v>133</v>
      </c>
      <c r="E32735">
        <v>1</v>
      </c>
      <c r="F32735" s="1">
        <v>42245</v>
      </c>
      <c r="G32735" s="1" t="str">
        <f t="shared" si="1023"/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 t="shared" si="1022"/>
        <v>1</v>
      </c>
      <c r="D32736" t="s">
        <v>130</v>
      </c>
      <c r="E32736">
        <v>1</v>
      </c>
      <c r="F32736" s="1">
        <v>42245</v>
      </c>
      <c r="G32736" s="1" t="str">
        <f t="shared" si="1023"/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 t="shared" si="1022"/>
        <v>1</v>
      </c>
      <c r="D32737" t="s">
        <v>105</v>
      </c>
      <c r="E32737">
        <v>1</v>
      </c>
      <c r="F32737" s="1">
        <v>42245</v>
      </c>
      <c r="G32737" s="1" t="str">
        <f t="shared" si="1023"/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 t="shared" si="1022"/>
        <v>0.5</v>
      </c>
      <c r="D32738" t="s">
        <v>138</v>
      </c>
      <c r="E32738">
        <v>1</v>
      </c>
      <c r="F32738" s="1">
        <v>42245</v>
      </c>
      <c r="G32738" s="1" t="str">
        <f t="shared" si="1023"/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 t="shared" si="1022"/>
        <v>0.5</v>
      </c>
      <c r="D32739" t="s">
        <v>29</v>
      </c>
      <c r="E32739">
        <v>1</v>
      </c>
      <c r="F32739" s="1">
        <v>42245</v>
      </c>
      <c r="G32739" s="1" t="str">
        <f t="shared" si="1023"/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 t="shared" si="1022"/>
        <v>0.33333333333333331</v>
      </c>
      <c r="D32740" t="s">
        <v>64</v>
      </c>
      <c r="E32740">
        <v>1</v>
      </c>
      <c r="F32740" s="1">
        <v>42245</v>
      </c>
      <c r="G32740" s="1" t="str">
        <f t="shared" si="1023"/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 t="shared" si="1022"/>
        <v>0.33333333333333331</v>
      </c>
      <c r="D32741" t="s">
        <v>102</v>
      </c>
      <c r="E32741">
        <v>1</v>
      </c>
      <c r="F32741" s="1">
        <v>42245</v>
      </c>
      <c r="G32741" s="1" t="str">
        <f t="shared" si="1023"/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 t="shared" si="1022"/>
        <v>0.33333333333333331</v>
      </c>
      <c r="D32742" t="s">
        <v>40</v>
      </c>
      <c r="E32742">
        <v>1</v>
      </c>
      <c r="F32742" s="1">
        <v>42245</v>
      </c>
      <c r="G32742" s="1" t="str">
        <f t="shared" si="1023"/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 t="shared" si="1022"/>
        <v>0.5</v>
      </c>
      <c r="D32743" t="s">
        <v>167</v>
      </c>
      <c r="E32743">
        <v>1</v>
      </c>
      <c r="F32743" s="1">
        <v>42246</v>
      </c>
      <c r="G32743" s="1" t="str">
        <f t="shared" si="1023"/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 t="shared" si="1022"/>
        <v>0.5</v>
      </c>
      <c r="D32744" t="s">
        <v>113</v>
      </c>
      <c r="E32744">
        <v>1</v>
      </c>
      <c r="F32744" s="1">
        <v>42246</v>
      </c>
      <c r="G32744" s="1" t="str">
        <f t="shared" si="1023"/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 t="shared" si="1022"/>
        <v>0.2</v>
      </c>
      <c r="D32745" t="s">
        <v>15</v>
      </c>
      <c r="E32745">
        <v>1</v>
      </c>
      <c r="F32745" s="1">
        <v>42246</v>
      </c>
      <c r="G32745" s="1" t="str">
        <f t="shared" si="1023"/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 t="shared" si="1022"/>
        <v>0.2</v>
      </c>
      <c r="D32746" t="s">
        <v>73</v>
      </c>
      <c r="E32746">
        <v>1</v>
      </c>
      <c r="F32746" s="1">
        <v>42246</v>
      </c>
      <c r="G32746" s="1" t="str">
        <f t="shared" si="1023"/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 t="shared" si="1022"/>
        <v>0.2</v>
      </c>
      <c r="D32747" t="s">
        <v>65</v>
      </c>
      <c r="E32747">
        <v>1</v>
      </c>
      <c r="F32747" s="1">
        <v>42246</v>
      </c>
      <c r="G32747" s="1" t="str">
        <f t="shared" si="1023"/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 t="shared" si="1022"/>
        <v>0.2</v>
      </c>
      <c r="D32748" t="s">
        <v>29</v>
      </c>
      <c r="E32748">
        <v>1</v>
      </c>
      <c r="F32748" s="1">
        <v>42246</v>
      </c>
      <c r="G32748" s="1" t="str">
        <f t="shared" si="1023"/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 t="shared" si="1022"/>
        <v>0.2</v>
      </c>
      <c r="D32749" t="s">
        <v>149</v>
      </c>
      <c r="E32749">
        <v>1</v>
      </c>
      <c r="F32749" s="1">
        <v>42246</v>
      </c>
      <c r="G32749" s="1" t="str">
        <f t="shared" si="1023"/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 t="shared" si="1022"/>
        <v>0.5</v>
      </c>
      <c r="D32750" t="s">
        <v>80</v>
      </c>
      <c r="E32750">
        <v>1</v>
      </c>
      <c r="F32750" s="1">
        <v>42246</v>
      </c>
      <c r="G32750" s="1" t="str">
        <f t="shared" si="1023"/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 t="shared" si="1022"/>
        <v>0.5</v>
      </c>
      <c r="D32751" t="s">
        <v>46</v>
      </c>
      <c r="E32751">
        <v>1</v>
      </c>
      <c r="F32751" s="1">
        <v>42246</v>
      </c>
      <c r="G32751" s="1" t="str">
        <f t="shared" si="1023"/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 t="shared" si="1022"/>
        <v>1</v>
      </c>
      <c r="D32752" t="s">
        <v>47</v>
      </c>
      <c r="E32752">
        <v>1</v>
      </c>
      <c r="F32752" s="1">
        <v>42246</v>
      </c>
      <c r="G32752" s="1" t="str">
        <f t="shared" si="1023"/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 t="shared" si="1022"/>
        <v>1</v>
      </c>
      <c r="D32753" t="s">
        <v>29</v>
      </c>
      <c r="E32753">
        <v>1</v>
      </c>
      <c r="F32753" s="1">
        <v>42246</v>
      </c>
      <c r="G32753" s="1" t="str">
        <f t="shared" si="1023"/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 t="shared" si="1022"/>
        <v>1</v>
      </c>
      <c r="D32754" t="s">
        <v>50</v>
      </c>
      <c r="E32754">
        <v>1</v>
      </c>
      <c r="F32754" s="1">
        <v>42246</v>
      </c>
      <c r="G32754" s="1" t="str">
        <f t="shared" si="1023"/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 t="shared" si="1022"/>
        <v>1</v>
      </c>
      <c r="D32755" t="s">
        <v>64</v>
      </c>
      <c r="E32755">
        <v>1</v>
      </c>
      <c r="F32755" s="1">
        <v>42246</v>
      </c>
      <c r="G32755" s="1" t="str">
        <f t="shared" si="1023"/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 t="shared" si="1022"/>
        <v>0.1111111111111111</v>
      </c>
      <c r="D32756" t="s">
        <v>68</v>
      </c>
      <c r="E32756">
        <v>1</v>
      </c>
      <c r="F32756" s="1">
        <v>42246</v>
      </c>
      <c r="G32756" s="1" t="str">
        <f t="shared" si="1023"/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 t="shared" si="1022"/>
        <v>0.1111111111111111</v>
      </c>
      <c r="D32757" t="s">
        <v>69</v>
      </c>
      <c r="E32757">
        <v>1</v>
      </c>
      <c r="F32757" s="1">
        <v>42246</v>
      </c>
      <c r="G32757" s="1" t="str">
        <f t="shared" si="1023"/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 t="shared" si="1022"/>
        <v>0.1111111111111111</v>
      </c>
      <c r="D32758" t="s">
        <v>72</v>
      </c>
      <c r="E32758">
        <v>1</v>
      </c>
      <c r="F32758" s="1">
        <v>42246</v>
      </c>
      <c r="G32758" s="1" t="str">
        <f t="shared" si="1023"/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 t="shared" si="1022"/>
        <v>0.1111111111111111</v>
      </c>
      <c r="D32759" t="s">
        <v>76</v>
      </c>
      <c r="E32759">
        <v>1</v>
      </c>
      <c r="F32759" s="1">
        <v>42246</v>
      </c>
      <c r="G32759" s="1" t="str">
        <f t="shared" si="1023"/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 t="shared" si="1022"/>
        <v>0.1111111111111111</v>
      </c>
      <c r="D32760" t="s">
        <v>128</v>
      </c>
      <c r="E32760">
        <v>1</v>
      </c>
      <c r="F32760" s="1">
        <v>42246</v>
      </c>
      <c r="G32760" s="1" t="str">
        <f t="shared" si="1023"/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 t="shared" si="1022"/>
        <v>0.1111111111111111</v>
      </c>
      <c r="D32761" t="s">
        <v>22</v>
      </c>
      <c r="E32761">
        <v>1</v>
      </c>
      <c r="F32761" s="1">
        <v>42246</v>
      </c>
      <c r="G32761" s="1" t="str">
        <f t="shared" si="1023"/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 t="shared" si="1022"/>
        <v>0.1111111111111111</v>
      </c>
      <c r="D32762" t="s">
        <v>34</v>
      </c>
      <c r="E32762">
        <v>1</v>
      </c>
      <c r="F32762" s="1">
        <v>42246</v>
      </c>
      <c r="G32762" s="1" t="str">
        <f t="shared" si="1023"/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 t="shared" si="1022"/>
        <v>0.1111111111111111</v>
      </c>
      <c r="D32763" t="s">
        <v>55</v>
      </c>
      <c r="E32763">
        <v>1</v>
      </c>
      <c r="F32763" s="1">
        <v>42246</v>
      </c>
      <c r="G32763" s="1" t="str">
        <f t="shared" si="1023"/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 t="shared" si="1022"/>
        <v>0.1111111111111111</v>
      </c>
      <c r="D32764" t="s">
        <v>105</v>
      </c>
      <c r="E32764">
        <v>1</v>
      </c>
      <c r="F32764" s="1">
        <v>42246</v>
      </c>
      <c r="G32764" s="1" t="str">
        <f t="shared" si="1023"/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 t="shared" si="1022"/>
        <v>1</v>
      </c>
      <c r="D32765" t="s">
        <v>80</v>
      </c>
      <c r="E32765">
        <v>1</v>
      </c>
      <c r="F32765" s="1">
        <v>42246</v>
      </c>
      <c r="G32765" s="1" t="str">
        <f t="shared" si="1023"/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 t="shared" si="1022"/>
        <v>1</v>
      </c>
      <c r="D32766" t="s">
        <v>47</v>
      </c>
      <c r="E32766">
        <v>1</v>
      </c>
      <c r="F32766" s="1">
        <v>42246</v>
      </c>
      <c r="G32766" s="1" t="str">
        <f t="shared" si="1023"/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 t="shared" si="1022"/>
        <v>1</v>
      </c>
      <c r="D32767" t="s">
        <v>89</v>
      </c>
      <c r="E32767">
        <v>1</v>
      </c>
      <c r="F32767" s="1">
        <v>42246</v>
      </c>
      <c r="G32767" s="1" t="str">
        <f t="shared" si="1023"/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 t="shared" si="1022"/>
        <v>1</v>
      </c>
      <c r="D32768" t="s">
        <v>165</v>
      </c>
      <c r="E32768">
        <v>1</v>
      </c>
      <c r="F32768" s="1">
        <v>42246</v>
      </c>
      <c r="G32768" s="1" t="str">
        <f t="shared" si="1023"/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 t="shared" si="1022"/>
        <v>0.5</v>
      </c>
      <c r="D32769" t="s">
        <v>119</v>
      </c>
      <c r="E32769">
        <v>1</v>
      </c>
      <c r="F32769" s="1">
        <v>42246</v>
      </c>
      <c r="G32769" s="1" t="str">
        <f t="shared" si="1023"/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 t="shared" ref="C32770:C32833" si="1024">1/COUNTIF(B:B,B32770)</f>
        <v>0.5</v>
      </c>
      <c r="D32770" t="s">
        <v>122</v>
      </c>
      <c r="E32770">
        <v>1</v>
      </c>
      <c r="F32770" s="1">
        <v>42246</v>
      </c>
      <c r="G32770" s="1" t="str">
        <f t="shared" ref="G32770:G32833" si="1025">TEXT(F32770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 t="shared" si="1024"/>
        <v>1</v>
      </c>
      <c r="D32771" t="s">
        <v>158</v>
      </c>
      <c r="E32771">
        <v>1</v>
      </c>
      <c r="F32771" s="1">
        <v>42246</v>
      </c>
      <c r="G32771" s="1" t="str">
        <f t="shared" si="1025"/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 t="shared" si="1024"/>
        <v>1</v>
      </c>
      <c r="D32772" t="s">
        <v>112</v>
      </c>
      <c r="E32772">
        <v>1</v>
      </c>
      <c r="F32772" s="1">
        <v>42246</v>
      </c>
      <c r="G32772" s="1" t="str">
        <f t="shared" si="1025"/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 t="shared" si="1024"/>
        <v>1</v>
      </c>
      <c r="D32773" t="s">
        <v>64</v>
      </c>
      <c r="E32773">
        <v>1</v>
      </c>
      <c r="F32773" s="1">
        <v>42246</v>
      </c>
      <c r="G32773" s="1" t="str">
        <f t="shared" si="1025"/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 t="shared" si="1024"/>
        <v>0.25</v>
      </c>
      <c r="D32774" t="s">
        <v>86</v>
      </c>
      <c r="E32774">
        <v>1</v>
      </c>
      <c r="F32774" s="1">
        <v>42246</v>
      </c>
      <c r="G32774" s="1" t="str">
        <f t="shared" si="1025"/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 t="shared" si="1024"/>
        <v>0.25</v>
      </c>
      <c r="D32775" t="s">
        <v>50</v>
      </c>
      <c r="E32775">
        <v>1</v>
      </c>
      <c r="F32775" s="1">
        <v>42246</v>
      </c>
      <c r="G32775" s="1" t="str">
        <f t="shared" si="1025"/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 t="shared" si="1024"/>
        <v>0.25</v>
      </c>
      <c r="D32776" t="s">
        <v>55</v>
      </c>
      <c r="E32776">
        <v>1</v>
      </c>
      <c r="F32776" s="1">
        <v>42246</v>
      </c>
      <c r="G32776" s="1" t="str">
        <f t="shared" si="1025"/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 t="shared" si="1024"/>
        <v>0.25</v>
      </c>
      <c r="D32777" t="s">
        <v>132</v>
      </c>
      <c r="E32777">
        <v>1</v>
      </c>
      <c r="F32777" s="1">
        <v>42246</v>
      </c>
      <c r="G32777" s="1" t="str">
        <f t="shared" si="1025"/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 t="shared" si="1024"/>
        <v>1</v>
      </c>
      <c r="D32778" t="s">
        <v>73</v>
      </c>
      <c r="E32778">
        <v>1</v>
      </c>
      <c r="F32778" s="1">
        <v>42246</v>
      </c>
      <c r="G32778" s="1" t="str">
        <f t="shared" si="1025"/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 t="shared" si="1024"/>
        <v>0.33333333333333331</v>
      </c>
      <c r="D32779" t="s">
        <v>80</v>
      </c>
      <c r="E32779">
        <v>1</v>
      </c>
      <c r="F32779" s="1">
        <v>42246</v>
      </c>
      <c r="G32779" s="1" t="str">
        <f t="shared" si="1025"/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 t="shared" si="1024"/>
        <v>0.33333333333333331</v>
      </c>
      <c r="D32780" t="s">
        <v>15</v>
      </c>
      <c r="E32780">
        <v>1</v>
      </c>
      <c r="F32780" s="1">
        <v>42246</v>
      </c>
      <c r="G32780" s="1" t="str">
        <f t="shared" si="1025"/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 t="shared" si="1024"/>
        <v>0.33333333333333331</v>
      </c>
      <c r="D32781" t="s">
        <v>128</v>
      </c>
      <c r="E32781">
        <v>1</v>
      </c>
      <c r="F32781" s="1">
        <v>42246</v>
      </c>
      <c r="G32781" s="1" t="str">
        <f t="shared" si="1025"/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 t="shared" si="1024"/>
        <v>0.25</v>
      </c>
      <c r="D32782" t="s">
        <v>80</v>
      </c>
      <c r="E32782">
        <v>1</v>
      </c>
      <c r="F32782" s="1">
        <v>42246</v>
      </c>
      <c r="G32782" s="1" t="str">
        <f t="shared" si="1025"/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 t="shared" si="1024"/>
        <v>0.25</v>
      </c>
      <c r="D32783" t="s">
        <v>76</v>
      </c>
      <c r="E32783">
        <v>1</v>
      </c>
      <c r="F32783" s="1">
        <v>42246</v>
      </c>
      <c r="G32783" s="1" t="str">
        <f t="shared" si="1025"/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 t="shared" si="1024"/>
        <v>0.25</v>
      </c>
      <c r="D32784" t="s">
        <v>138</v>
      </c>
      <c r="E32784">
        <v>1</v>
      </c>
      <c r="F32784" s="1">
        <v>42246</v>
      </c>
      <c r="G32784" s="1" t="str">
        <f t="shared" si="1025"/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 t="shared" si="1024"/>
        <v>0.25</v>
      </c>
      <c r="D32785" t="s">
        <v>113</v>
      </c>
      <c r="E32785">
        <v>1</v>
      </c>
      <c r="F32785" s="1">
        <v>42246</v>
      </c>
      <c r="G32785" s="1" t="str">
        <f t="shared" si="1025"/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 t="shared" si="1024"/>
        <v>0.25</v>
      </c>
      <c r="D32786" t="s">
        <v>86</v>
      </c>
      <c r="E32786">
        <v>1</v>
      </c>
      <c r="F32786" s="1">
        <v>42246</v>
      </c>
      <c r="G32786" s="1" t="str">
        <f t="shared" si="1025"/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 t="shared" si="1024"/>
        <v>0.25</v>
      </c>
      <c r="D32787" t="s">
        <v>137</v>
      </c>
      <c r="E32787">
        <v>1</v>
      </c>
      <c r="F32787" s="1">
        <v>42246</v>
      </c>
      <c r="G32787" s="1" t="str">
        <f t="shared" si="1025"/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 t="shared" si="1024"/>
        <v>0.25</v>
      </c>
      <c r="D32788" t="s">
        <v>50</v>
      </c>
      <c r="E32788">
        <v>1</v>
      </c>
      <c r="F32788" s="1">
        <v>42246</v>
      </c>
      <c r="G32788" s="1" t="str">
        <f t="shared" si="1025"/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 t="shared" si="1024"/>
        <v>0.25</v>
      </c>
      <c r="D32789" t="s">
        <v>33</v>
      </c>
      <c r="E32789">
        <v>1</v>
      </c>
      <c r="F32789" s="1">
        <v>42246</v>
      </c>
      <c r="G32789" s="1" t="str">
        <f t="shared" si="1025"/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 t="shared" si="1024"/>
        <v>0.33333333333333331</v>
      </c>
      <c r="D32790" t="s">
        <v>72</v>
      </c>
      <c r="E32790">
        <v>1</v>
      </c>
      <c r="F32790" s="1">
        <v>42246</v>
      </c>
      <c r="G32790" s="1" t="str">
        <f t="shared" si="1025"/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 t="shared" si="1024"/>
        <v>0.33333333333333331</v>
      </c>
      <c r="D32791" t="s">
        <v>122</v>
      </c>
      <c r="E32791">
        <v>1</v>
      </c>
      <c r="F32791" s="1">
        <v>42246</v>
      </c>
      <c r="G32791" s="1" t="str">
        <f t="shared" si="1025"/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 t="shared" si="1024"/>
        <v>0.33333333333333331</v>
      </c>
      <c r="D32792" t="s">
        <v>113</v>
      </c>
      <c r="E32792">
        <v>1</v>
      </c>
      <c r="F32792" s="1">
        <v>42246</v>
      </c>
      <c r="G32792" s="1" t="str">
        <f t="shared" si="1025"/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 t="shared" si="1024"/>
        <v>1</v>
      </c>
      <c r="D32793" t="s">
        <v>136</v>
      </c>
      <c r="E32793">
        <v>1</v>
      </c>
      <c r="F32793" s="1">
        <v>42246</v>
      </c>
      <c r="G32793" s="1" t="str">
        <f t="shared" si="1025"/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 t="shared" si="1024"/>
        <v>0.5</v>
      </c>
      <c r="D32794" t="s">
        <v>123</v>
      </c>
      <c r="E32794">
        <v>1</v>
      </c>
      <c r="F32794" s="1">
        <v>42246</v>
      </c>
      <c r="G32794" s="1" t="str">
        <f t="shared" si="1025"/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 t="shared" si="1024"/>
        <v>0.5</v>
      </c>
      <c r="D32795" t="s">
        <v>11</v>
      </c>
      <c r="E32795">
        <v>1</v>
      </c>
      <c r="F32795" s="1">
        <v>42246</v>
      </c>
      <c r="G32795" s="1" t="str">
        <f t="shared" si="1025"/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 t="shared" si="1024"/>
        <v>0.25</v>
      </c>
      <c r="D32796" t="s">
        <v>64</v>
      </c>
      <c r="E32796">
        <v>1</v>
      </c>
      <c r="F32796" s="1">
        <v>42246</v>
      </c>
      <c r="G32796" s="1" t="str">
        <f t="shared" si="1025"/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 t="shared" si="1024"/>
        <v>0.25</v>
      </c>
      <c r="D32797" t="s">
        <v>26</v>
      </c>
      <c r="E32797">
        <v>1</v>
      </c>
      <c r="F32797" s="1">
        <v>42246</v>
      </c>
      <c r="G32797" s="1" t="str">
        <f t="shared" si="1025"/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 t="shared" si="1024"/>
        <v>0.25</v>
      </c>
      <c r="D32798" t="s">
        <v>115</v>
      </c>
      <c r="E32798">
        <v>1</v>
      </c>
      <c r="F32798" s="1">
        <v>42246</v>
      </c>
      <c r="G32798" s="1" t="str">
        <f t="shared" si="1025"/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 t="shared" si="1024"/>
        <v>0.25</v>
      </c>
      <c r="D32799" t="s">
        <v>122</v>
      </c>
      <c r="E32799">
        <v>1</v>
      </c>
      <c r="F32799" s="1">
        <v>42246</v>
      </c>
      <c r="G32799" s="1" t="str">
        <f t="shared" si="1025"/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 t="shared" si="1024"/>
        <v>1</v>
      </c>
      <c r="D32800" t="s">
        <v>46</v>
      </c>
      <c r="E32800">
        <v>1</v>
      </c>
      <c r="F32800" s="1">
        <v>42246</v>
      </c>
      <c r="G32800" s="1" t="str">
        <f t="shared" si="1025"/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 t="shared" si="1024"/>
        <v>0.25</v>
      </c>
      <c r="D32801" t="s">
        <v>68</v>
      </c>
      <c r="E32801">
        <v>1</v>
      </c>
      <c r="F32801" s="1">
        <v>42246</v>
      </c>
      <c r="G32801" s="1" t="str">
        <f t="shared" si="1025"/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 t="shared" si="1024"/>
        <v>0.25</v>
      </c>
      <c r="D32802" t="s">
        <v>80</v>
      </c>
      <c r="E32802">
        <v>1</v>
      </c>
      <c r="F32802" s="1">
        <v>42246</v>
      </c>
      <c r="G32802" s="1" t="str">
        <f t="shared" si="1025"/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 t="shared" si="1024"/>
        <v>0.25</v>
      </c>
      <c r="D32803" t="s">
        <v>33</v>
      </c>
      <c r="E32803">
        <v>1</v>
      </c>
      <c r="F32803" s="1">
        <v>42246</v>
      </c>
      <c r="G32803" s="1" t="str">
        <f t="shared" si="1025"/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 t="shared" si="1024"/>
        <v>0.25</v>
      </c>
      <c r="D32804" t="s">
        <v>143</v>
      </c>
      <c r="E32804">
        <v>1</v>
      </c>
      <c r="F32804" s="1">
        <v>42246</v>
      </c>
      <c r="G32804" s="1" t="str">
        <f t="shared" si="1025"/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 t="shared" si="1024"/>
        <v>0.33333333333333331</v>
      </c>
      <c r="D32805" t="s">
        <v>130</v>
      </c>
      <c r="E32805">
        <v>1</v>
      </c>
      <c r="F32805" s="1">
        <v>42246</v>
      </c>
      <c r="G32805" s="1" t="str">
        <f t="shared" si="1025"/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 t="shared" si="1024"/>
        <v>0.33333333333333331</v>
      </c>
      <c r="D32806" t="s">
        <v>108</v>
      </c>
      <c r="E32806">
        <v>1</v>
      </c>
      <c r="F32806" s="1">
        <v>42246</v>
      </c>
      <c r="G32806" s="1" t="str">
        <f t="shared" si="1025"/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 t="shared" si="1024"/>
        <v>0.33333333333333331</v>
      </c>
      <c r="D32807" t="s">
        <v>109</v>
      </c>
      <c r="E32807">
        <v>1</v>
      </c>
      <c r="F32807" s="1">
        <v>42246</v>
      </c>
      <c r="G32807" s="1" t="str">
        <f t="shared" si="1025"/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 t="shared" si="1024"/>
        <v>0.5</v>
      </c>
      <c r="D32808" t="s">
        <v>86</v>
      </c>
      <c r="E32808">
        <v>1</v>
      </c>
      <c r="F32808" s="1">
        <v>42246</v>
      </c>
      <c r="G32808" s="1" t="str">
        <f t="shared" si="1025"/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 t="shared" si="1024"/>
        <v>0.5</v>
      </c>
      <c r="D32809" t="s">
        <v>43</v>
      </c>
      <c r="E32809">
        <v>1</v>
      </c>
      <c r="F32809" s="1">
        <v>42246</v>
      </c>
      <c r="G32809" s="1" t="str">
        <f t="shared" si="1025"/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 t="shared" si="1024"/>
        <v>1</v>
      </c>
      <c r="D32810" t="s">
        <v>64</v>
      </c>
      <c r="E32810">
        <v>1</v>
      </c>
      <c r="F32810" s="1">
        <v>42246</v>
      </c>
      <c r="G32810" s="1" t="str">
        <f t="shared" si="1025"/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 t="shared" si="1024"/>
        <v>1</v>
      </c>
      <c r="D32811" t="s">
        <v>140</v>
      </c>
      <c r="E32811">
        <v>1</v>
      </c>
      <c r="F32811" s="1">
        <v>42246</v>
      </c>
      <c r="G32811" s="1" t="str">
        <f t="shared" si="1025"/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 t="shared" si="1024"/>
        <v>0.25</v>
      </c>
      <c r="D32812" t="s">
        <v>108</v>
      </c>
      <c r="E32812">
        <v>1</v>
      </c>
      <c r="F32812" s="1">
        <v>42246</v>
      </c>
      <c r="G32812" s="1" t="str">
        <f t="shared" si="1025"/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 t="shared" si="1024"/>
        <v>0.25</v>
      </c>
      <c r="D32813" t="s">
        <v>146</v>
      </c>
      <c r="E32813">
        <v>1</v>
      </c>
      <c r="F32813" s="1">
        <v>42246</v>
      </c>
      <c r="G32813" s="1" t="str">
        <f t="shared" si="1025"/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 t="shared" si="1024"/>
        <v>0.25</v>
      </c>
      <c r="D32814" t="s">
        <v>149</v>
      </c>
      <c r="E32814">
        <v>1</v>
      </c>
      <c r="F32814" s="1">
        <v>42246</v>
      </c>
      <c r="G32814" s="1" t="str">
        <f t="shared" si="1025"/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 t="shared" si="1024"/>
        <v>0.25</v>
      </c>
      <c r="D32815" t="s">
        <v>61</v>
      </c>
      <c r="E32815">
        <v>1</v>
      </c>
      <c r="F32815" s="1">
        <v>42246</v>
      </c>
      <c r="G32815" s="1" t="str">
        <f t="shared" si="1025"/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 t="shared" si="1024"/>
        <v>0.33333333333333331</v>
      </c>
      <c r="D32816" t="s">
        <v>114</v>
      </c>
      <c r="E32816">
        <v>1</v>
      </c>
      <c r="F32816" s="1">
        <v>42246</v>
      </c>
      <c r="G32816" s="1" t="str">
        <f t="shared" si="1025"/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 t="shared" si="1024"/>
        <v>0.33333333333333331</v>
      </c>
      <c r="D32817" t="s">
        <v>124</v>
      </c>
      <c r="E32817">
        <v>1</v>
      </c>
      <c r="F32817" s="1">
        <v>42246</v>
      </c>
      <c r="G32817" s="1" t="str">
        <f t="shared" si="1025"/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 t="shared" si="1024"/>
        <v>0.33333333333333331</v>
      </c>
      <c r="D32818" t="s">
        <v>152</v>
      </c>
      <c r="E32818">
        <v>1</v>
      </c>
      <c r="F32818" s="1">
        <v>42246</v>
      </c>
      <c r="G32818" s="1" t="str">
        <f t="shared" si="1025"/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 t="shared" si="1024"/>
        <v>1</v>
      </c>
      <c r="D32819" t="s">
        <v>117</v>
      </c>
      <c r="E32819">
        <v>1</v>
      </c>
      <c r="F32819" s="1">
        <v>42246</v>
      </c>
      <c r="G32819" s="1" t="str">
        <f t="shared" si="1025"/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 t="shared" si="1024"/>
        <v>1</v>
      </c>
      <c r="D32820" t="s">
        <v>154</v>
      </c>
      <c r="E32820">
        <v>1</v>
      </c>
      <c r="F32820" s="1">
        <v>42246</v>
      </c>
      <c r="G32820" s="1" t="str">
        <f t="shared" si="1025"/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 t="shared" si="1024"/>
        <v>0.5</v>
      </c>
      <c r="D32821" t="s">
        <v>53</v>
      </c>
      <c r="E32821">
        <v>1</v>
      </c>
      <c r="F32821" s="1">
        <v>42246</v>
      </c>
      <c r="G32821" s="1" t="str">
        <f t="shared" si="1025"/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 t="shared" si="1024"/>
        <v>0.5</v>
      </c>
      <c r="D32822" t="s">
        <v>108</v>
      </c>
      <c r="E32822">
        <v>1</v>
      </c>
      <c r="F32822" s="1">
        <v>42246</v>
      </c>
      <c r="G32822" s="1" t="str">
        <f t="shared" si="1025"/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 t="shared" si="1024"/>
        <v>0.25</v>
      </c>
      <c r="D32823" t="s">
        <v>33</v>
      </c>
      <c r="E32823">
        <v>1</v>
      </c>
      <c r="F32823" s="1">
        <v>42246</v>
      </c>
      <c r="G32823" s="1" t="str">
        <f t="shared" si="1025"/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 t="shared" si="1024"/>
        <v>0.25</v>
      </c>
      <c r="D32824" t="s">
        <v>141</v>
      </c>
      <c r="E32824">
        <v>1</v>
      </c>
      <c r="F32824" s="1">
        <v>42246</v>
      </c>
      <c r="G32824" s="1" t="str">
        <f t="shared" si="1025"/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 t="shared" si="1024"/>
        <v>0.25</v>
      </c>
      <c r="D32825" t="s">
        <v>108</v>
      </c>
      <c r="E32825">
        <v>1</v>
      </c>
      <c r="F32825" s="1">
        <v>42246</v>
      </c>
      <c r="G32825" s="1" t="str">
        <f t="shared" si="1025"/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 t="shared" si="1024"/>
        <v>0.25</v>
      </c>
      <c r="D32826" t="s">
        <v>167</v>
      </c>
      <c r="E32826">
        <v>1</v>
      </c>
      <c r="F32826" s="1">
        <v>42246</v>
      </c>
      <c r="G32826" s="1" t="str">
        <f t="shared" si="1025"/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 t="shared" si="1024"/>
        <v>1</v>
      </c>
      <c r="D32827" t="s">
        <v>130</v>
      </c>
      <c r="E32827">
        <v>1</v>
      </c>
      <c r="F32827" s="1">
        <v>42246</v>
      </c>
      <c r="G32827" s="1" t="str">
        <f t="shared" si="1025"/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 t="shared" si="1024"/>
        <v>0.33333333333333331</v>
      </c>
      <c r="D32828" t="s">
        <v>138</v>
      </c>
      <c r="E32828">
        <v>1</v>
      </c>
      <c r="F32828" s="1">
        <v>42246</v>
      </c>
      <c r="G32828" s="1" t="str">
        <f t="shared" si="1025"/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 t="shared" si="1024"/>
        <v>0.33333333333333331</v>
      </c>
      <c r="D32829" t="s">
        <v>122</v>
      </c>
      <c r="E32829">
        <v>1</v>
      </c>
      <c r="F32829" s="1">
        <v>42246</v>
      </c>
      <c r="G32829" s="1" t="str">
        <f t="shared" si="1025"/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 t="shared" si="1024"/>
        <v>0.33333333333333331</v>
      </c>
      <c r="D32830" t="s">
        <v>113</v>
      </c>
      <c r="E32830">
        <v>1</v>
      </c>
      <c r="F32830" s="1">
        <v>42246</v>
      </c>
      <c r="G32830" s="1" t="str">
        <f t="shared" si="1025"/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 t="shared" si="1024"/>
        <v>0.25</v>
      </c>
      <c r="D32831" t="s">
        <v>80</v>
      </c>
      <c r="E32831">
        <v>1</v>
      </c>
      <c r="F32831" s="1">
        <v>42246</v>
      </c>
      <c r="G32831" s="1" t="str">
        <f t="shared" si="1025"/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 t="shared" si="1024"/>
        <v>0.25</v>
      </c>
      <c r="D32832" t="s">
        <v>54</v>
      </c>
      <c r="E32832">
        <v>1</v>
      </c>
      <c r="F32832" s="1">
        <v>42246</v>
      </c>
      <c r="G32832" s="1" t="str">
        <f t="shared" si="1025"/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 t="shared" si="1024"/>
        <v>0.25</v>
      </c>
      <c r="D32833" t="s">
        <v>73</v>
      </c>
      <c r="E32833">
        <v>1</v>
      </c>
      <c r="F32833" s="1">
        <v>42246</v>
      </c>
      <c r="G32833" s="1" t="str">
        <f t="shared" si="1025"/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 t="shared" ref="C32834:C32897" si="1026">1/COUNTIF(B:B,B32834)</f>
        <v>0.25</v>
      </c>
      <c r="D32834" t="s">
        <v>129</v>
      </c>
      <c r="E32834">
        <v>1</v>
      </c>
      <c r="F32834" s="1">
        <v>42246</v>
      </c>
      <c r="G32834" s="1" t="str">
        <f t="shared" ref="G32834:G32897" si="1027">TEXT(F32834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 t="shared" si="1026"/>
        <v>0.5</v>
      </c>
      <c r="D32835" t="s">
        <v>68</v>
      </c>
      <c r="E32835">
        <v>1</v>
      </c>
      <c r="F32835" s="1">
        <v>42246</v>
      </c>
      <c r="G32835" s="1" t="str">
        <f t="shared" si="1027"/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 t="shared" si="1026"/>
        <v>0.5</v>
      </c>
      <c r="D32836" t="s">
        <v>114</v>
      </c>
      <c r="E32836">
        <v>1</v>
      </c>
      <c r="F32836" s="1">
        <v>42246</v>
      </c>
      <c r="G32836" s="1" t="str">
        <f t="shared" si="1027"/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 t="shared" si="1026"/>
        <v>1</v>
      </c>
      <c r="D32837" t="s">
        <v>89</v>
      </c>
      <c r="E32837">
        <v>1</v>
      </c>
      <c r="F32837" s="1">
        <v>42247</v>
      </c>
      <c r="G32837" s="1" t="str">
        <f t="shared" si="1027"/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 t="shared" si="1026"/>
        <v>0.25</v>
      </c>
      <c r="D32838" t="s">
        <v>138</v>
      </c>
      <c r="E32838">
        <v>1</v>
      </c>
      <c r="F32838" s="1">
        <v>42247</v>
      </c>
      <c r="G32838" s="1" t="str">
        <f t="shared" si="1027"/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 t="shared" si="1026"/>
        <v>0.25</v>
      </c>
      <c r="D32839" t="s">
        <v>83</v>
      </c>
      <c r="E32839">
        <v>1</v>
      </c>
      <c r="F32839" s="1">
        <v>42247</v>
      </c>
      <c r="G32839" s="1" t="str">
        <f t="shared" si="1027"/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 t="shared" si="1026"/>
        <v>0.25</v>
      </c>
      <c r="D32840" t="s">
        <v>105</v>
      </c>
      <c r="E32840">
        <v>1</v>
      </c>
      <c r="F32840" s="1">
        <v>42247</v>
      </c>
      <c r="G32840" s="1" t="str">
        <f t="shared" si="1027"/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 t="shared" si="1026"/>
        <v>0.25</v>
      </c>
      <c r="D32841" t="s">
        <v>118</v>
      </c>
      <c r="E32841">
        <v>1</v>
      </c>
      <c r="F32841" s="1">
        <v>42247</v>
      </c>
      <c r="G32841" s="1" t="str">
        <f t="shared" si="1027"/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 t="shared" si="1026"/>
        <v>0.5</v>
      </c>
      <c r="D32842" t="s">
        <v>72</v>
      </c>
      <c r="E32842">
        <v>1</v>
      </c>
      <c r="F32842" s="1">
        <v>42247</v>
      </c>
      <c r="G32842" s="1" t="str">
        <f t="shared" si="1027"/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 t="shared" si="1026"/>
        <v>0.5</v>
      </c>
      <c r="D32843" t="s">
        <v>138</v>
      </c>
      <c r="E32843">
        <v>1</v>
      </c>
      <c r="F32843" s="1">
        <v>42247</v>
      </c>
      <c r="G32843" s="1" t="str">
        <f t="shared" si="1027"/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 t="shared" si="1026"/>
        <v>1</v>
      </c>
      <c r="D32844" t="s">
        <v>155</v>
      </c>
      <c r="E32844">
        <v>1</v>
      </c>
      <c r="F32844" s="1">
        <v>42247</v>
      </c>
      <c r="G32844" s="1" t="str">
        <f t="shared" si="1027"/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 t="shared" si="1026"/>
        <v>1</v>
      </c>
      <c r="D32845" t="s">
        <v>80</v>
      </c>
      <c r="E32845">
        <v>1</v>
      </c>
      <c r="F32845" s="1">
        <v>42247</v>
      </c>
      <c r="G32845" s="1" t="str">
        <f t="shared" si="1027"/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 t="shared" si="1026"/>
        <v>0.5</v>
      </c>
      <c r="D32846" t="s">
        <v>154</v>
      </c>
      <c r="E32846">
        <v>1</v>
      </c>
      <c r="F32846" s="1">
        <v>42247</v>
      </c>
      <c r="G32846" s="1" t="str">
        <f t="shared" si="1027"/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 t="shared" si="1026"/>
        <v>0.5</v>
      </c>
      <c r="D32847" t="s">
        <v>61</v>
      </c>
      <c r="E32847">
        <v>1</v>
      </c>
      <c r="F32847" s="1">
        <v>42247</v>
      </c>
      <c r="G32847" s="1" t="str">
        <f t="shared" si="1027"/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 t="shared" si="1026"/>
        <v>0.33333333333333331</v>
      </c>
      <c r="D32848" t="s">
        <v>112</v>
      </c>
      <c r="E32848">
        <v>1</v>
      </c>
      <c r="F32848" s="1">
        <v>42247</v>
      </c>
      <c r="G32848" s="1" t="str">
        <f t="shared" si="1027"/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 t="shared" si="1026"/>
        <v>0.33333333333333331</v>
      </c>
      <c r="D32849" t="s">
        <v>122</v>
      </c>
      <c r="E32849">
        <v>1</v>
      </c>
      <c r="F32849" s="1">
        <v>42247</v>
      </c>
      <c r="G32849" s="1" t="str">
        <f t="shared" si="1027"/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 t="shared" si="1026"/>
        <v>0.33333333333333331</v>
      </c>
      <c r="D32850" t="s">
        <v>65</v>
      </c>
      <c r="E32850">
        <v>1</v>
      </c>
      <c r="F32850" s="1">
        <v>42247</v>
      </c>
      <c r="G32850" s="1" t="str">
        <f t="shared" si="1027"/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 t="shared" si="1026"/>
        <v>1</v>
      </c>
      <c r="D32851" t="s">
        <v>130</v>
      </c>
      <c r="E32851">
        <v>1</v>
      </c>
      <c r="F32851" s="1">
        <v>42247</v>
      </c>
      <c r="G32851" s="1" t="str">
        <f t="shared" si="1027"/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 t="shared" si="1026"/>
        <v>0.25</v>
      </c>
      <c r="D32852" t="s">
        <v>124</v>
      </c>
      <c r="E32852">
        <v>1</v>
      </c>
      <c r="F32852" s="1">
        <v>42247</v>
      </c>
      <c r="G32852" s="1" t="str">
        <f t="shared" si="1027"/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 t="shared" si="1026"/>
        <v>0.25</v>
      </c>
      <c r="D32853" t="s">
        <v>116</v>
      </c>
      <c r="E32853">
        <v>1</v>
      </c>
      <c r="F32853" s="1">
        <v>42247</v>
      </c>
      <c r="G32853" s="1" t="str">
        <f t="shared" si="1027"/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 t="shared" si="1026"/>
        <v>0.25</v>
      </c>
      <c r="D32854" t="s">
        <v>157</v>
      </c>
      <c r="E32854">
        <v>1</v>
      </c>
      <c r="F32854" s="1">
        <v>42247</v>
      </c>
      <c r="G32854" s="1" t="str">
        <f t="shared" si="1027"/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 t="shared" si="1026"/>
        <v>0.25</v>
      </c>
      <c r="D32855" t="s">
        <v>118</v>
      </c>
      <c r="E32855">
        <v>1</v>
      </c>
      <c r="F32855" s="1">
        <v>42247</v>
      </c>
      <c r="G32855" s="1" t="str">
        <f t="shared" si="1027"/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 t="shared" si="1026"/>
        <v>0.25</v>
      </c>
      <c r="D32856" t="s">
        <v>114</v>
      </c>
      <c r="E32856">
        <v>1</v>
      </c>
      <c r="F32856" s="1">
        <v>42247</v>
      </c>
      <c r="G32856" s="1" t="str">
        <f t="shared" si="1027"/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 t="shared" si="1026"/>
        <v>0.25</v>
      </c>
      <c r="D32857" t="s">
        <v>137</v>
      </c>
      <c r="E32857">
        <v>1</v>
      </c>
      <c r="F32857" s="1">
        <v>42247</v>
      </c>
      <c r="G32857" s="1" t="str">
        <f t="shared" si="1027"/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 t="shared" si="1026"/>
        <v>0.25</v>
      </c>
      <c r="D32858" t="s">
        <v>33</v>
      </c>
      <c r="E32858">
        <v>1</v>
      </c>
      <c r="F32858" s="1">
        <v>42247</v>
      </c>
      <c r="G32858" s="1" t="str">
        <f t="shared" si="1027"/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 t="shared" si="1026"/>
        <v>0.25</v>
      </c>
      <c r="D32859" t="s">
        <v>55</v>
      </c>
      <c r="E32859">
        <v>1</v>
      </c>
      <c r="F32859" s="1">
        <v>42247</v>
      </c>
      <c r="G32859" s="1" t="str">
        <f t="shared" si="1027"/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 t="shared" si="1026"/>
        <v>1</v>
      </c>
      <c r="D32860" t="s">
        <v>119</v>
      </c>
      <c r="E32860">
        <v>1</v>
      </c>
      <c r="F32860" s="1">
        <v>42247</v>
      </c>
      <c r="G32860" s="1" t="str">
        <f t="shared" si="1027"/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 t="shared" si="1026"/>
        <v>0.33333333333333331</v>
      </c>
      <c r="D32861" t="s">
        <v>72</v>
      </c>
      <c r="E32861">
        <v>1</v>
      </c>
      <c r="F32861" s="1">
        <v>42247</v>
      </c>
      <c r="G32861" s="1" t="str">
        <f t="shared" si="1027"/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 t="shared" si="1026"/>
        <v>0.33333333333333331</v>
      </c>
      <c r="D32862" t="s">
        <v>134</v>
      </c>
      <c r="E32862">
        <v>1</v>
      </c>
      <c r="F32862" s="1">
        <v>42247</v>
      </c>
      <c r="G32862" s="1" t="str">
        <f t="shared" si="1027"/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 t="shared" si="1026"/>
        <v>0.33333333333333331</v>
      </c>
      <c r="D32863" t="s">
        <v>15</v>
      </c>
      <c r="E32863">
        <v>1</v>
      </c>
      <c r="F32863" s="1">
        <v>42247</v>
      </c>
      <c r="G32863" s="1" t="str">
        <f t="shared" si="1027"/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 t="shared" si="1026"/>
        <v>1</v>
      </c>
      <c r="D32864" t="s">
        <v>55</v>
      </c>
      <c r="E32864">
        <v>1</v>
      </c>
      <c r="F32864" s="1">
        <v>42247</v>
      </c>
      <c r="G32864" s="1" t="str">
        <f t="shared" si="1027"/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 t="shared" si="1026"/>
        <v>1</v>
      </c>
      <c r="D32865" t="s">
        <v>68</v>
      </c>
      <c r="E32865">
        <v>1</v>
      </c>
      <c r="F32865" s="1">
        <v>42247</v>
      </c>
      <c r="G32865" s="1" t="str">
        <f t="shared" si="1027"/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 t="shared" si="1026"/>
        <v>1</v>
      </c>
      <c r="D32866" t="s">
        <v>50</v>
      </c>
      <c r="E32866">
        <v>1</v>
      </c>
      <c r="F32866" s="1">
        <v>42247</v>
      </c>
      <c r="G32866" s="1" t="str">
        <f t="shared" si="1027"/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 t="shared" si="1026"/>
        <v>1</v>
      </c>
      <c r="D32867" t="s">
        <v>149</v>
      </c>
      <c r="E32867">
        <v>1</v>
      </c>
      <c r="F32867" s="1">
        <v>42247</v>
      </c>
      <c r="G32867" s="1" t="str">
        <f t="shared" si="1027"/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 t="shared" si="1026"/>
        <v>0.125</v>
      </c>
      <c r="D32868" t="s">
        <v>46</v>
      </c>
      <c r="E32868">
        <v>1</v>
      </c>
      <c r="F32868" s="1">
        <v>42247</v>
      </c>
      <c r="G32868" s="1" t="str">
        <f t="shared" si="1027"/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 t="shared" si="1026"/>
        <v>0.125</v>
      </c>
      <c r="D32869" t="s">
        <v>95</v>
      </c>
      <c r="E32869">
        <v>2</v>
      </c>
      <c r="F32869" s="1">
        <v>42247</v>
      </c>
      <c r="G32869" s="1" t="str">
        <f t="shared" si="1027"/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 t="shared" si="1026"/>
        <v>0.125</v>
      </c>
      <c r="D32870" t="s">
        <v>124</v>
      </c>
      <c r="E32870">
        <v>1</v>
      </c>
      <c r="F32870" s="1">
        <v>42247</v>
      </c>
      <c r="G32870" s="1" t="str">
        <f t="shared" si="1027"/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 t="shared" si="1026"/>
        <v>0.125</v>
      </c>
      <c r="D32871" t="s">
        <v>115</v>
      </c>
      <c r="E32871">
        <v>1</v>
      </c>
      <c r="F32871" s="1">
        <v>42247</v>
      </c>
      <c r="G32871" s="1" t="str">
        <f t="shared" si="1027"/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 t="shared" si="1026"/>
        <v>0.125</v>
      </c>
      <c r="D32872" t="s">
        <v>65</v>
      </c>
      <c r="E32872">
        <v>1</v>
      </c>
      <c r="F32872" s="1">
        <v>42247</v>
      </c>
      <c r="G32872" s="1" t="str">
        <f t="shared" si="1027"/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 t="shared" si="1026"/>
        <v>0.125</v>
      </c>
      <c r="D32873" t="s">
        <v>133</v>
      </c>
      <c r="E32873">
        <v>1</v>
      </c>
      <c r="F32873" s="1">
        <v>42247</v>
      </c>
      <c r="G32873" s="1" t="str">
        <f t="shared" si="1027"/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 t="shared" si="1026"/>
        <v>0.125</v>
      </c>
      <c r="D32874" t="s">
        <v>40</v>
      </c>
      <c r="E32874">
        <v>1</v>
      </c>
      <c r="F32874" s="1">
        <v>42247</v>
      </c>
      <c r="G32874" s="1" t="str">
        <f t="shared" si="1027"/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 t="shared" si="1026"/>
        <v>0.125</v>
      </c>
      <c r="D32875" t="s">
        <v>61</v>
      </c>
      <c r="E32875">
        <v>1</v>
      </c>
      <c r="F32875" s="1">
        <v>42247</v>
      </c>
      <c r="G32875" s="1" t="str">
        <f t="shared" si="1027"/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 t="shared" si="1026"/>
        <v>0.5</v>
      </c>
      <c r="D32876" t="s">
        <v>18</v>
      </c>
      <c r="E32876">
        <v>1</v>
      </c>
      <c r="F32876" s="1">
        <v>42247</v>
      </c>
      <c r="G32876" s="1" t="str">
        <f t="shared" si="1027"/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 t="shared" si="1026"/>
        <v>0.5</v>
      </c>
      <c r="D32877" t="s">
        <v>55</v>
      </c>
      <c r="E32877">
        <v>1</v>
      </c>
      <c r="F32877" s="1">
        <v>42247</v>
      </c>
      <c r="G32877" s="1" t="str">
        <f t="shared" si="1027"/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 t="shared" si="1026"/>
        <v>1</v>
      </c>
      <c r="D32878" t="s">
        <v>163</v>
      </c>
      <c r="E32878">
        <v>1</v>
      </c>
      <c r="F32878" s="1">
        <v>42247</v>
      </c>
      <c r="G32878" s="1" t="str">
        <f t="shared" si="1027"/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 t="shared" si="1026"/>
        <v>0.33333333333333331</v>
      </c>
      <c r="D32879" t="s">
        <v>77</v>
      </c>
      <c r="E32879">
        <v>1</v>
      </c>
      <c r="F32879" s="1">
        <v>42247</v>
      </c>
      <c r="G32879" s="1" t="str">
        <f t="shared" si="1027"/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 t="shared" si="1026"/>
        <v>0.33333333333333331</v>
      </c>
      <c r="D32880" t="s">
        <v>155</v>
      </c>
      <c r="E32880">
        <v>1</v>
      </c>
      <c r="F32880" s="1">
        <v>42247</v>
      </c>
      <c r="G32880" s="1" t="str">
        <f t="shared" si="1027"/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 t="shared" si="1026"/>
        <v>0.33333333333333331</v>
      </c>
      <c r="D32881" t="s">
        <v>157</v>
      </c>
      <c r="E32881">
        <v>1</v>
      </c>
      <c r="F32881" s="1">
        <v>42247</v>
      </c>
      <c r="G32881" s="1" t="str">
        <f t="shared" si="1027"/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 t="shared" si="1026"/>
        <v>1</v>
      </c>
      <c r="D32882" t="s">
        <v>15</v>
      </c>
      <c r="E32882">
        <v>1</v>
      </c>
      <c r="F32882" s="1">
        <v>42247</v>
      </c>
      <c r="G32882" s="1" t="str">
        <f t="shared" si="1027"/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 t="shared" si="1026"/>
        <v>0.25</v>
      </c>
      <c r="D32883" t="s">
        <v>137</v>
      </c>
      <c r="E32883">
        <v>1</v>
      </c>
      <c r="F32883" s="1">
        <v>42247</v>
      </c>
      <c r="G32883" s="1" t="str">
        <f t="shared" si="1027"/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 t="shared" si="1026"/>
        <v>0.25</v>
      </c>
      <c r="D32884" t="s">
        <v>138</v>
      </c>
      <c r="E32884">
        <v>1</v>
      </c>
      <c r="F32884" s="1">
        <v>42247</v>
      </c>
      <c r="G32884" s="1" t="str">
        <f t="shared" si="1027"/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 t="shared" si="1026"/>
        <v>0.25</v>
      </c>
      <c r="D32885" t="s">
        <v>65</v>
      </c>
      <c r="E32885">
        <v>1</v>
      </c>
      <c r="F32885" s="1">
        <v>42247</v>
      </c>
      <c r="G32885" s="1" t="str">
        <f t="shared" si="1027"/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 t="shared" si="1026"/>
        <v>0.25</v>
      </c>
      <c r="D32886" t="s">
        <v>29</v>
      </c>
      <c r="E32886">
        <v>1</v>
      </c>
      <c r="F32886" s="1">
        <v>42247</v>
      </c>
      <c r="G32886" s="1" t="str">
        <f t="shared" si="1027"/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 t="shared" si="1026"/>
        <v>0.5</v>
      </c>
      <c r="D32887" t="s">
        <v>140</v>
      </c>
      <c r="E32887">
        <v>1</v>
      </c>
      <c r="F32887" s="1">
        <v>42247</v>
      </c>
      <c r="G32887" s="1" t="str">
        <f t="shared" si="1027"/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 t="shared" si="1026"/>
        <v>0.5</v>
      </c>
      <c r="D32888" t="s">
        <v>61</v>
      </c>
      <c r="E32888">
        <v>1</v>
      </c>
      <c r="F32888" s="1">
        <v>42247</v>
      </c>
      <c r="G32888" s="1" t="str">
        <f t="shared" si="1027"/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 t="shared" si="1026"/>
        <v>1</v>
      </c>
      <c r="D32889" t="s">
        <v>129</v>
      </c>
      <c r="E32889">
        <v>1</v>
      </c>
      <c r="F32889" s="1">
        <v>42247</v>
      </c>
      <c r="G32889" s="1" t="str">
        <f t="shared" si="1027"/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 t="shared" si="1026"/>
        <v>0.25</v>
      </c>
      <c r="D32890" t="s">
        <v>72</v>
      </c>
      <c r="E32890">
        <v>1</v>
      </c>
      <c r="F32890" s="1">
        <v>42247</v>
      </c>
      <c r="G32890" s="1" t="str">
        <f t="shared" si="1027"/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 t="shared" si="1026"/>
        <v>0.25</v>
      </c>
      <c r="D32891" t="s">
        <v>76</v>
      </c>
      <c r="E32891">
        <v>1</v>
      </c>
      <c r="F32891" s="1">
        <v>42247</v>
      </c>
      <c r="G32891" s="1" t="str">
        <f t="shared" si="1027"/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 t="shared" si="1026"/>
        <v>0.25</v>
      </c>
      <c r="D32892" t="s">
        <v>86</v>
      </c>
      <c r="E32892">
        <v>1</v>
      </c>
      <c r="F32892" s="1">
        <v>42247</v>
      </c>
      <c r="G32892" s="1" t="str">
        <f t="shared" si="1027"/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 t="shared" si="1026"/>
        <v>0.25</v>
      </c>
      <c r="D32893" t="s">
        <v>142</v>
      </c>
      <c r="E32893">
        <v>1</v>
      </c>
      <c r="F32893" s="1">
        <v>42247</v>
      </c>
      <c r="G32893" s="1" t="str">
        <f t="shared" si="1027"/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 t="shared" si="1026"/>
        <v>0.33333333333333331</v>
      </c>
      <c r="D32894" t="s">
        <v>69</v>
      </c>
      <c r="E32894">
        <v>1</v>
      </c>
      <c r="F32894" s="1">
        <v>42247</v>
      </c>
      <c r="G32894" s="1" t="str">
        <f t="shared" si="1027"/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 t="shared" si="1026"/>
        <v>0.33333333333333331</v>
      </c>
      <c r="D32895" t="s">
        <v>50</v>
      </c>
      <c r="E32895">
        <v>1</v>
      </c>
      <c r="F32895" s="1">
        <v>42247</v>
      </c>
      <c r="G32895" s="1" t="str">
        <f t="shared" si="1027"/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 t="shared" si="1026"/>
        <v>0.33333333333333331</v>
      </c>
      <c r="D32896" t="s">
        <v>55</v>
      </c>
      <c r="E32896">
        <v>1</v>
      </c>
      <c r="F32896" s="1">
        <v>42247</v>
      </c>
      <c r="G32896" s="1" t="str">
        <f t="shared" si="1027"/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 t="shared" si="1026"/>
        <v>1</v>
      </c>
      <c r="D32897" t="s">
        <v>138</v>
      </c>
      <c r="E32897">
        <v>1</v>
      </c>
      <c r="F32897" s="1">
        <v>42247</v>
      </c>
      <c r="G32897" s="1" t="str">
        <f t="shared" si="1027"/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 t="shared" ref="C32898:C32961" si="1028">1/COUNTIF(B:B,B32898)</f>
        <v>0.5</v>
      </c>
      <c r="D32898" t="s">
        <v>18</v>
      </c>
      <c r="E32898">
        <v>1</v>
      </c>
      <c r="F32898" s="1">
        <v>42247</v>
      </c>
      <c r="G32898" s="1" t="str">
        <f t="shared" ref="G32898:G32961" si="1029">TEXT(F32898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 t="shared" si="1028"/>
        <v>0.5</v>
      </c>
      <c r="D32899" t="s">
        <v>147</v>
      </c>
      <c r="E32899">
        <v>1</v>
      </c>
      <c r="F32899" s="1">
        <v>42247</v>
      </c>
      <c r="G32899" s="1" t="str">
        <f t="shared" si="1029"/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 t="shared" si="1028"/>
        <v>1</v>
      </c>
      <c r="D32900" t="s">
        <v>64</v>
      </c>
      <c r="E32900">
        <v>1</v>
      </c>
      <c r="F32900" s="1">
        <v>42247</v>
      </c>
      <c r="G32900" s="1" t="str">
        <f t="shared" si="1029"/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 t="shared" si="1028"/>
        <v>1</v>
      </c>
      <c r="D32901" t="s">
        <v>140</v>
      </c>
      <c r="E32901">
        <v>1</v>
      </c>
      <c r="F32901" s="1">
        <v>42247</v>
      </c>
      <c r="G32901" s="1" t="str">
        <f t="shared" si="1029"/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 t="shared" si="1028"/>
        <v>0.5</v>
      </c>
      <c r="D32902" t="s">
        <v>115</v>
      </c>
      <c r="E32902">
        <v>1</v>
      </c>
      <c r="F32902" s="1">
        <v>42247</v>
      </c>
      <c r="G32902" s="1" t="str">
        <f t="shared" si="1029"/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 t="shared" si="1028"/>
        <v>0.5</v>
      </c>
      <c r="D32903" t="s">
        <v>157</v>
      </c>
      <c r="E32903">
        <v>1</v>
      </c>
      <c r="F32903" s="1">
        <v>42247</v>
      </c>
      <c r="G32903" s="1" t="str">
        <f t="shared" si="1029"/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 t="shared" si="1028"/>
        <v>0.33333333333333331</v>
      </c>
      <c r="D32904" t="s">
        <v>18</v>
      </c>
      <c r="E32904">
        <v>1</v>
      </c>
      <c r="F32904" s="1">
        <v>42247</v>
      </c>
      <c r="G32904" s="1" t="str">
        <f t="shared" si="1029"/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 t="shared" si="1028"/>
        <v>0.33333333333333331</v>
      </c>
      <c r="D32905" t="s">
        <v>113</v>
      </c>
      <c r="E32905">
        <v>1</v>
      </c>
      <c r="F32905" s="1">
        <v>42247</v>
      </c>
      <c r="G32905" s="1" t="str">
        <f t="shared" si="1029"/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 t="shared" si="1028"/>
        <v>0.33333333333333331</v>
      </c>
      <c r="D32906" t="s">
        <v>152</v>
      </c>
      <c r="E32906">
        <v>1</v>
      </c>
      <c r="F32906" s="1">
        <v>42247</v>
      </c>
      <c r="G32906" s="1" t="str">
        <f t="shared" si="1029"/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 t="shared" si="1028"/>
        <v>0.5</v>
      </c>
      <c r="D32907" t="s">
        <v>77</v>
      </c>
      <c r="E32907">
        <v>1</v>
      </c>
      <c r="F32907" s="1">
        <v>42247</v>
      </c>
      <c r="G32907" s="1" t="str">
        <f t="shared" si="1029"/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 t="shared" si="1028"/>
        <v>0.5</v>
      </c>
      <c r="D32908" t="s">
        <v>102</v>
      </c>
      <c r="E32908">
        <v>1</v>
      </c>
      <c r="F32908" s="1">
        <v>42247</v>
      </c>
      <c r="G32908" s="1" t="str">
        <f t="shared" si="1029"/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 t="shared" si="1028"/>
        <v>0.5</v>
      </c>
      <c r="D32909" t="s">
        <v>128</v>
      </c>
      <c r="E32909">
        <v>1</v>
      </c>
      <c r="F32909" s="1">
        <v>42247</v>
      </c>
      <c r="G32909" s="1" t="str">
        <f t="shared" si="1029"/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 t="shared" si="1028"/>
        <v>0.5</v>
      </c>
      <c r="D32910" t="s">
        <v>109</v>
      </c>
      <c r="E32910">
        <v>1</v>
      </c>
      <c r="F32910" s="1">
        <v>42247</v>
      </c>
      <c r="G32910" s="1" t="str">
        <f t="shared" si="1029"/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 t="shared" si="1028"/>
        <v>0.33333333333333331</v>
      </c>
      <c r="D32911" t="s">
        <v>72</v>
      </c>
      <c r="E32911">
        <v>1</v>
      </c>
      <c r="F32911" s="1">
        <v>42247</v>
      </c>
      <c r="G32911" s="1" t="str">
        <f t="shared" si="1029"/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 t="shared" si="1028"/>
        <v>0.33333333333333331</v>
      </c>
      <c r="D32912" t="s">
        <v>15</v>
      </c>
      <c r="E32912">
        <v>1</v>
      </c>
      <c r="F32912" s="1">
        <v>42247</v>
      </c>
      <c r="G32912" s="1" t="str">
        <f t="shared" si="1029"/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 t="shared" si="1028"/>
        <v>0.33333333333333331</v>
      </c>
      <c r="D32913" t="s">
        <v>140</v>
      </c>
      <c r="E32913">
        <v>1</v>
      </c>
      <c r="F32913" s="1">
        <v>42247</v>
      </c>
      <c r="G32913" s="1" t="str">
        <f t="shared" si="1029"/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 t="shared" si="1028"/>
        <v>1</v>
      </c>
      <c r="D32914" t="s">
        <v>22</v>
      </c>
      <c r="E32914">
        <v>1</v>
      </c>
      <c r="F32914" s="1">
        <v>42247</v>
      </c>
      <c r="G32914" s="1" t="str">
        <f t="shared" si="1029"/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 t="shared" si="1028"/>
        <v>1</v>
      </c>
      <c r="D32915" t="s">
        <v>22</v>
      </c>
      <c r="E32915">
        <v>1</v>
      </c>
      <c r="F32915" s="1">
        <v>42247</v>
      </c>
      <c r="G32915" s="1" t="str">
        <f t="shared" si="1029"/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 t="shared" si="1028"/>
        <v>0.25</v>
      </c>
      <c r="D32916" t="s">
        <v>108</v>
      </c>
      <c r="E32916">
        <v>1</v>
      </c>
      <c r="F32916" s="1">
        <v>42247</v>
      </c>
      <c r="G32916" s="1" t="str">
        <f t="shared" si="1029"/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 t="shared" si="1028"/>
        <v>0.25</v>
      </c>
      <c r="D32917" t="s">
        <v>122</v>
      </c>
      <c r="E32917">
        <v>1</v>
      </c>
      <c r="F32917" s="1">
        <v>42247</v>
      </c>
      <c r="G32917" s="1" t="str">
        <f t="shared" si="1029"/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 t="shared" si="1028"/>
        <v>0.25</v>
      </c>
      <c r="D32918" t="s">
        <v>153</v>
      </c>
      <c r="E32918">
        <v>1</v>
      </c>
      <c r="F32918" s="1">
        <v>42247</v>
      </c>
      <c r="G32918" s="1" t="str">
        <f t="shared" si="1029"/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 t="shared" si="1028"/>
        <v>0.25</v>
      </c>
      <c r="D32919" t="s">
        <v>149</v>
      </c>
      <c r="E32919">
        <v>1</v>
      </c>
      <c r="F32919" s="1">
        <v>42247</v>
      </c>
      <c r="G32919" s="1" t="str">
        <f t="shared" si="1029"/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 t="shared" si="1028"/>
        <v>0.33333333333333331</v>
      </c>
      <c r="D32920" t="s">
        <v>130</v>
      </c>
      <c r="E32920">
        <v>1</v>
      </c>
      <c r="F32920" s="1">
        <v>42247</v>
      </c>
      <c r="G32920" s="1" t="str">
        <f t="shared" si="1029"/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 t="shared" si="1028"/>
        <v>0.33333333333333331</v>
      </c>
      <c r="D32921" t="s">
        <v>22</v>
      </c>
      <c r="E32921">
        <v>1</v>
      </c>
      <c r="F32921" s="1">
        <v>42247</v>
      </c>
      <c r="G32921" s="1" t="str">
        <f t="shared" si="1029"/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 t="shared" si="1028"/>
        <v>0.33333333333333331</v>
      </c>
      <c r="D32922" t="s">
        <v>64</v>
      </c>
      <c r="E32922">
        <v>1</v>
      </c>
      <c r="F32922" s="1">
        <v>42247</v>
      </c>
      <c r="G32922" s="1" t="str">
        <f t="shared" si="1029"/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 t="shared" si="1028"/>
        <v>0.5</v>
      </c>
      <c r="D32923" t="s">
        <v>50</v>
      </c>
      <c r="E32923">
        <v>1</v>
      </c>
      <c r="F32923" s="1">
        <v>42247</v>
      </c>
      <c r="G32923" s="1" t="str">
        <f t="shared" si="1029"/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 t="shared" si="1028"/>
        <v>0.5</v>
      </c>
      <c r="D32924" t="s">
        <v>64</v>
      </c>
      <c r="E32924">
        <v>1</v>
      </c>
      <c r="F32924" s="1">
        <v>42247</v>
      </c>
      <c r="G32924" s="1" t="str">
        <f t="shared" si="1029"/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 t="shared" si="1028"/>
        <v>0.25</v>
      </c>
      <c r="D32925" t="s">
        <v>46</v>
      </c>
      <c r="E32925">
        <v>1</v>
      </c>
      <c r="F32925" s="1">
        <v>42247</v>
      </c>
      <c r="G32925" s="1" t="str">
        <f t="shared" si="1029"/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 t="shared" si="1028"/>
        <v>0.25</v>
      </c>
      <c r="D32926" t="s">
        <v>122</v>
      </c>
      <c r="E32926">
        <v>1</v>
      </c>
      <c r="F32926" s="1">
        <v>42247</v>
      </c>
      <c r="G32926" s="1" t="str">
        <f t="shared" si="1029"/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 t="shared" si="1028"/>
        <v>0.25</v>
      </c>
      <c r="D32927" t="s">
        <v>65</v>
      </c>
      <c r="E32927">
        <v>1</v>
      </c>
      <c r="F32927" s="1">
        <v>42247</v>
      </c>
      <c r="G32927" s="1" t="str">
        <f t="shared" si="1029"/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 t="shared" si="1028"/>
        <v>0.25</v>
      </c>
      <c r="D32928" t="s">
        <v>40</v>
      </c>
      <c r="E32928">
        <v>1</v>
      </c>
      <c r="F32928" s="1">
        <v>42247</v>
      </c>
      <c r="G32928" s="1" t="str">
        <f t="shared" si="1029"/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 t="shared" si="1028"/>
        <v>0.33333333333333331</v>
      </c>
      <c r="D32929" t="s">
        <v>129</v>
      </c>
      <c r="E32929">
        <v>1</v>
      </c>
      <c r="F32929" s="1">
        <v>42247</v>
      </c>
      <c r="G32929" s="1" t="str">
        <f t="shared" si="1029"/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 t="shared" si="1028"/>
        <v>0.33333333333333331</v>
      </c>
      <c r="D32930" t="s">
        <v>113</v>
      </c>
      <c r="E32930">
        <v>1</v>
      </c>
      <c r="F32930" s="1">
        <v>42247</v>
      </c>
      <c r="G32930" s="1" t="str">
        <f t="shared" si="1029"/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 t="shared" si="1028"/>
        <v>0.33333333333333331</v>
      </c>
      <c r="D32931" t="s">
        <v>145</v>
      </c>
      <c r="E32931">
        <v>1</v>
      </c>
      <c r="F32931" s="1">
        <v>42247</v>
      </c>
      <c r="G32931" s="1" t="str">
        <f t="shared" si="1029"/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 t="shared" si="1028"/>
        <v>1</v>
      </c>
      <c r="D32932" t="s">
        <v>156</v>
      </c>
      <c r="E32932">
        <v>1</v>
      </c>
      <c r="F32932" s="1">
        <v>42247</v>
      </c>
      <c r="G32932" s="1" t="str">
        <f t="shared" si="1029"/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 t="shared" si="1028"/>
        <v>0.25</v>
      </c>
      <c r="D32933" t="s">
        <v>160</v>
      </c>
      <c r="E32933">
        <v>1</v>
      </c>
      <c r="F32933" s="1">
        <v>42247</v>
      </c>
      <c r="G32933" s="1" t="str">
        <f t="shared" si="1029"/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 t="shared" si="1028"/>
        <v>0.25</v>
      </c>
      <c r="D32934" t="s">
        <v>96</v>
      </c>
      <c r="E32934">
        <v>1</v>
      </c>
      <c r="F32934" s="1">
        <v>42247</v>
      </c>
      <c r="G32934" s="1" t="str">
        <f t="shared" si="1029"/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 t="shared" si="1028"/>
        <v>0.25</v>
      </c>
      <c r="D32935" t="s">
        <v>142</v>
      </c>
      <c r="E32935">
        <v>1</v>
      </c>
      <c r="F32935" s="1">
        <v>42247</v>
      </c>
      <c r="G32935" s="1" t="str">
        <f t="shared" si="1029"/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 t="shared" si="1028"/>
        <v>0.25</v>
      </c>
      <c r="D32936" t="s">
        <v>29</v>
      </c>
      <c r="E32936">
        <v>1</v>
      </c>
      <c r="F32936" s="1">
        <v>42247</v>
      </c>
      <c r="G32936" s="1" t="str">
        <f t="shared" si="1029"/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 t="shared" si="1028"/>
        <v>1</v>
      </c>
      <c r="D32937" t="s">
        <v>15</v>
      </c>
      <c r="E32937">
        <v>1</v>
      </c>
      <c r="F32937" s="1">
        <v>42247</v>
      </c>
      <c r="G32937" s="1" t="str">
        <f t="shared" si="1029"/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 t="shared" si="1028"/>
        <v>1</v>
      </c>
      <c r="D32938" t="s">
        <v>33</v>
      </c>
      <c r="E32938">
        <v>1</v>
      </c>
      <c r="F32938" s="1">
        <v>42247</v>
      </c>
      <c r="G32938" s="1" t="str">
        <f t="shared" si="1029"/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 t="shared" si="1028"/>
        <v>0.5</v>
      </c>
      <c r="D32939" t="s">
        <v>69</v>
      </c>
      <c r="E32939">
        <v>1</v>
      </c>
      <c r="F32939" s="1">
        <v>42247</v>
      </c>
      <c r="G32939" s="1" t="str">
        <f t="shared" si="1029"/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 t="shared" si="1028"/>
        <v>0.5</v>
      </c>
      <c r="D32940" t="s">
        <v>61</v>
      </c>
      <c r="E32940">
        <v>1</v>
      </c>
      <c r="F32940" s="1">
        <v>42247</v>
      </c>
      <c r="G32940" s="1" t="str">
        <f t="shared" si="1029"/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 t="shared" si="1028"/>
        <v>0.5</v>
      </c>
      <c r="D32941" t="s">
        <v>15</v>
      </c>
      <c r="E32941">
        <v>1</v>
      </c>
      <c r="F32941" s="1">
        <v>42247</v>
      </c>
      <c r="G32941" s="1" t="str">
        <f t="shared" si="1029"/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 t="shared" si="1028"/>
        <v>0.5</v>
      </c>
      <c r="D32942" t="s">
        <v>29</v>
      </c>
      <c r="E32942">
        <v>1</v>
      </c>
      <c r="F32942" s="1">
        <v>42247</v>
      </c>
      <c r="G32942" s="1" t="str">
        <f t="shared" si="1029"/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 t="shared" si="1028"/>
        <v>1</v>
      </c>
      <c r="D32943" t="s">
        <v>72</v>
      </c>
      <c r="E32943">
        <v>1</v>
      </c>
      <c r="F32943" s="1">
        <v>42247</v>
      </c>
      <c r="G32943" s="1" t="str">
        <f t="shared" si="1029"/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 t="shared" si="1028"/>
        <v>0.5</v>
      </c>
      <c r="D32944" t="s">
        <v>22</v>
      </c>
      <c r="E32944">
        <v>1</v>
      </c>
      <c r="F32944" s="1">
        <v>42247</v>
      </c>
      <c r="G32944" s="1" t="str">
        <f t="shared" si="1029"/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 t="shared" si="1028"/>
        <v>0.5</v>
      </c>
      <c r="D32945" t="s">
        <v>73</v>
      </c>
      <c r="E32945">
        <v>1</v>
      </c>
      <c r="F32945" s="1">
        <v>42247</v>
      </c>
      <c r="G32945" s="1" t="str">
        <f t="shared" si="1029"/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 t="shared" si="1028"/>
        <v>0.5</v>
      </c>
      <c r="D32946" t="s">
        <v>80</v>
      </c>
      <c r="E32946">
        <v>1</v>
      </c>
      <c r="F32946" s="1">
        <v>42247</v>
      </c>
      <c r="G32946" s="1" t="str">
        <f t="shared" si="1029"/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 t="shared" si="1028"/>
        <v>0.5</v>
      </c>
      <c r="D32947" t="s">
        <v>115</v>
      </c>
      <c r="E32947">
        <v>1</v>
      </c>
      <c r="F32947" s="1">
        <v>42247</v>
      </c>
      <c r="G32947" s="1" t="str">
        <f t="shared" si="1029"/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 t="shared" si="1028"/>
        <v>0.33333333333333331</v>
      </c>
      <c r="D32948" t="s">
        <v>128</v>
      </c>
      <c r="E32948">
        <v>1</v>
      </c>
      <c r="F32948" s="1">
        <v>42247</v>
      </c>
      <c r="G32948" s="1" t="str">
        <f t="shared" si="1029"/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 t="shared" si="1028"/>
        <v>0.33333333333333331</v>
      </c>
      <c r="D32949" t="s">
        <v>26</v>
      </c>
      <c r="E32949">
        <v>1</v>
      </c>
      <c r="F32949" s="1">
        <v>42247</v>
      </c>
      <c r="G32949" s="1" t="str">
        <f t="shared" si="1029"/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 t="shared" si="1028"/>
        <v>0.33333333333333331</v>
      </c>
      <c r="D32950" t="s">
        <v>65</v>
      </c>
      <c r="E32950">
        <v>1</v>
      </c>
      <c r="F32950" s="1">
        <v>42247</v>
      </c>
      <c r="G32950" s="1" t="str">
        <f t="shared" si="1029"/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 t="shared" si="1028"/>
        <v>1</v>
      </c>
      <c r="D32951" t="s">
        <v>69</v>
      </c>
      <c r="E32951">
        <v>1</v>
      </c>
      <c r="F32951" s="1">
        <v>42247</v>
      </c>
      <c r="G32951" s="1" t="str">
        <f t="shared" si="1029"/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 t="shared" si="1028"/>
        <v>0.25</v>
      </c>
      <c r="D32952" t="s">
        <v>18</v>
      </c>
      <c r="E32952">
        <v>1</v>
      </c>
      <c r="F32952" s="1">
        <v>42247</v>
      </c>
      <c r="G32952" s="1" t="str">
        <f t="shared" si="1029"/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 t="shared" si="1028"/>
        <v>0.25</v>
      </c>
      <c r="D32953" t="s">
        <v>143</v>
      </c>
      <c r="E32953">
        <v>1</v>
      </c>
      <c r="F32953" s="1">
        <v>42247</v>
      </c>
      <c r="G32953" s="1" t="str">
        <f t="shared" si="1029"/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 t="shared" si="1028"/>
        <v>0.25</v>
      </c>
      <c r="D32954" t="s">
        <v>34</v>
      </c>
      <c r="E32954">
        <v>1</v>
      </c>
      <c r="F32954" s="1">
        <v>42247</v>
      </c>
      <c r="G32954" s="1" t="str">
        <f t="shared" si="1029"/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 t="shared" si="1028"/>
        <v>0.25</v>
      </c>
      <c r="D32955" t="s">
        <v>29</v>
      </c>
      <c r="E32955">
        <v>1</v>
      </c>
      <c r="F32955" s="1">
        <v>42247</v>
      </c>
      <c r="G32955" s="1" t="str">
        <f t="shared" si="1029"/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 t="shared" si="1028"/>
        <v>0.5</v>
      </c>
      <c r="D32956" t="s">
        <v>114</v>
      </c>
      <c r="E32956">
        <v>1</v>
      </c>
      <c r="F32956" s="1">
        <v>42247</v>
      </c>
      <c r="G32956" s="1" t="str">
        <f t="shared" si="1029"/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 t="shared" si="1028"/>
        <v>0.5</v>
      </c>
      <c r="D32957" t="s">
        <v>92</v>
      </c>
      <c r="E32957">
        <v>1</v>
      </c>
      <c r="F32957" s="1">
        <v>42247</v>
      </c>
      <c r="G32957" s="1" t="str">
        <f t="shared" si="1029"/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 t="shared" si="1028"/>
        <v>0.33333333333333331</v>
      </c>
      <c r="D32958" t="s">
        <v>92</v>
      </c>
      <c r="E32958">
        <v>1</v>
      </c>
      <c r="F32958" s="1">
        <v>42247</v>
      </c>
      <c r="G32958" s="1" t="str">
        <f t="shared" si="1029"/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 t="shared" si="1028"/>
        <v>0.33333333333333331</v>
      </c>
      <c r="D32959" t="s">
        <v>77</v>
      </c>
      <c r="E32959">
        <v>1</v>
      </c>
      <c r="F32959" s="1">
        <v>42247</v>
      </c>
      <c r="G32959" s="1" t="str">
        <f t="shared" si="1029"/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 t="shared" si="1028"/>
        <v>0.33333333333333331</v>
      </c>
      <c r="D32960" t="s">
        <v>139</v>
      </c>
      <c r="E32960">
        <v>1</v>
      </c>
      <c r="F32960" s="1">
        <v>42247</v>
      </c>
      <c r="G32960" s="1" t="str">
        <f t="shared" si="1029"/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 t="shared" si="1028"/>
        <v>1</v>
      </c>
      <c r="D32961" t="s">
        <v>132</v>
      </c>
      <c r="E32961">
        <v>1</v>
      </c>
      <c r="F32961" s="1">
        <v>42247</v>
      </c>
      <c r="G32961" s="1" t="str">
        <f t="shared" si="1029"/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 t="shared" ref="C32962:C33025" si="1030">1/COUNTIF(B:B,B32962)</f>
        <v>0.5</v>
      </c>
      <c r="D32962" t="s">
        <v>50</v>
      </c>
      <c r="E32962">
        <v>1</v>
      </c>
      <c r="F32962" s="1">
        <v>42248</v>
      </c>
      <c r="G32962" s="1" t="str">
        <f t="shared" ref="G32962:G33025" si="1031">TEXT(F32962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 t="shared" si="1030"/>
        <v>0.5</v>
      </c>
      <c r="D32963" t="s">
        <v>29</v>
      </c>
      <c r="E32963">
        <v>1</v>
      </c>
      <c r="F32963" s="1">
        <v>42248</v>
      </c>
      <c r="G32963" s="1" t="str">
        <f t="shared" si="1031"/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 t="shared" si="1030"/>
        <v>1</v>
      </c>
      <c r="D32964" t="s">
        <v>144</v>
      </c>
      <c r="E32964">
        <v>1</v>
      </c>
      <c r="F32964" s="1">
        <v>42248</v>
      </c>
      <c r="G32964" s="1" t="str">
        <f t="shared" si="1031"/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 t="shared" si="1030"/>
        <v>0.25</v>
      </c>
      <c r="D32965" t="s">
        <v>68</v>
      </c>
      <c r="E32965">
        <v>1</v>
      </c>
      <c r="F32965" s="1">
        <v>42248</v>
      </c>
      <c r="G32965" s="1" t="str">
        <f t="shared" si="1031"/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 t="shared" si="1030"/>
        <v>0.25</v>
      </c>
      <c r="D32966" t="s">
        <v>109</v>
      </c>
      <c r="E32966">
        <v>1</v>
      </c>
      <c r="F32966" s="1">
        <v>42248</v>
      </c>
      <c r="G32966" s="1" t="str">
        <f t="shared" si="1031"/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 t="shared" si="1030"/>
        <v>0.25</v>
      </c>
      <c r="D32967" t="s">
        <v>153</v>
      </c>
      <c r="E32967">
        <v>1</v>
      </c>
      <c r="F32967" s="1">
        <v>42248</v>
      </c>
      <c r="G32967" s="1" t="str">
        <f t="shared" si="1031"/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 t="shared" si="1030"/>
        <v>0.25</v>
      </c>
      <c r="D32968" t="s">
        <v>29</v>
      </c>
      <c r="E32968">
        <v>1</v>
      </c>
      <c r="F32968" s="1">
        <v>42248</v>
      </c>
      <c r="G32968" s="1" t="str">
        <f t="shared" si="1031"/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 t="shared" si="1030"/>
        <v>0.5</v>
      </c>
      <c r="D32969" t="s">
        <v>125</v>
      </c>
      <c r="E32969">
        <v>1</v>
      </c>
      <c r="F32969" s="1">
        <v>42248</v>
      </c>
      <c r="G32969" s="1" t="str">
        <f t="shared" si="1031"/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 t="shared" si="1030"/>
        <v>0.5</v>
      </c>
      <c r="D32970" t="s">
        <v>136</v>
      </c>
      <c r="E32970">
        <v>1</v>
      </c>
      <c r="F32970" s="1">
        <v>42248</v>
      </c>
      <c r="G32970" s="1" t="str">
        <f t="shared" si="1031"/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 t="shared" si="1030"/>
        <v>1</v>
      </c>
      <c r="D32971" t="s">
        <v>34</v>
      </c>
      <c r="E32971">
        <v>1</v>
      </c>
      <c r="F32971" s="1">
        <v>42248</v>
      </c>
      <c r="G32971" s="1" t="str">
        <f t="shared" si="1031"/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 t="shared" si="1030"/>
        <v>1</v>
      </c>
      <c r="D32972" t="s">
        <v>80</v>
      </c>
      <c r="E32972">
        <v>1</v>
      </c>
      <c r="F32972" s="1">
        <v>42248</v>
      </c>
      <c r="G32972" s="1" t="str">
        <f t="shared" si="1031"/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 t="shared" si="1030"/>
        <v>1</v>
      </c>
      <c r="D32973" t="s">
        <v>134</v>
      </c>
      <c r="E32973">
        <v>1</v>
      </c>
      <c r="F32973" s="1">
        <v>42248</v>
      </c>
      <c r="G32973" s="1" t="str">
        <f t="shared" si="1031"/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 t="shared" si="1030"/>
        <v>0.5</v>
      </c>
      <c r="D32974" t="s">
        <v>15</v>
      </c>
      <c r="E32974">
        <v>1</v>
      </c>
      <c r="F32974" s="1">
        <v>42248</v>
      </c>
      <c r="G32974" s="1" t="str">
        <f t="shared" si="1031"/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 t="shared" si="1030"/>
        <v>0.5</v>
      </c>
      <c r="D32975" t="s">
        <v>18</v>
      </c>
      <c r="E32975">
        <v>1</v>
      </c>
      <c r="F32975" s="1">
        <v>42248</v>
      </c>
      <c r="G32975" s="1" t="str">
        <f t="shared" si="1031"/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 t="shared" si="1030"/>
        <v>1</v>
      </c>
      <c r="D32976" t="s">
        <v>158</v>
      </c>
      <c r="E32976">
        <v>1</v>
      </c>
      <c r="F32976" s="1">
        <v>42248</v>
      </c>
      <c r="G32976" s="1" t="str">
        <f t="shared" si="1031"/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 t="shared" si="1030"/>
        <v>0.5</v>
      </c>
      <c r="D32977" t="s">
        <v>50</v>
      </c>
      <c r="E32977">
        <v>1</v>
      </c>
      <c r="F32977" s="1">
        <v>42248</v>
      </c>
      <c r="G32977" s="1" t="str">
        <f t="shared" si="1031"/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 t="shared" si="1030"/>
        <v>0.5</v>
      </c>
      <c r="D32978" t="s">
        <v>61</v>
      </c>
      <c r="E32978">
        <v>1</v>
      </c>
      <c r="F32978" s="1">
        <v>42248</v>
      </c>
      <c r="G32978" s="1" t="str">
        <f t="shared" si="1031"/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 t="shared" si="1030"/>
        <v>0.125</v>
      </c>
      <c r="D32979" t="s">
        <v>37</v>
      </c>
      <c r="E32979">
        <v>1</v>
      </c>
      <c r="F32979" s="1">
        <v>42248</v>
      </c>
      <c r="G32979" s="1" t="str">
        <f t="shared" si="1031"/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 t="shared" si="1030"/>
        <v>0.125</v>
      </c>
      <c r="D32980" t="s">
        <v>80</v>
      </c>
      <c r="E32980">
        <v>2</v>
      </c>
      <c r="F32980" s="1">
        <v>42248</v>
      </c>
      <c r="G32980" s="1" t="str">
        <f t="shared" si="1031"/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 t="shared" si="1030"/>
        <v>0.125</v>
      </c>
      <c r="D32981" t="s">
        <v>72</v>
      </c>
      <c r="E32981">
        <v>1</v>
      </c>
      <c r="F32981" s="1">
        <v>42248</v>
      </c>
      <c r="G32981" s="1" t="str">
        <f t="shared" si="1031"/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 t="shared" si="1030"/>
        <v>0.125</v>
      </c>
      <c r="D32982" t="s">
        <v>124</v>
      </c>
      <c r="E32982">
        <v>1</v>
      </c>
      <c r="F32982" s="1">
        <v>42248</v>
      </c>
      <c r="G32982" s="1" t="str">
        <f t="shared" si="1031"/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 t="shared" si="1030"/>
        <v>0.125</v>
      </c>
      <c r="D32983" t="s">
        <v>137</v>
      </c>
      <c r="E32983">
        <v>1</v>
      </c>
      <c r="F32983" s="1">
        <v>42248</v>
      </c>
      <c r="G32983" s="1" t="str">
        <f t="shared" si="1031"/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 t="shared" si="1030"/>
        <v>0.125</v>
      </c>
      <c r="D32984" t="s">
        <v>50</v>
      </c>
      <c r="E32984">
        <v>1</v>
      </c>
      <c r="F32984" s="1">
        <v>42248</v>
      </c>
      <c r="G32984" s="1" t="str">
        <f t="shared" si="1031"/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 t="shared" si="1030"/>
        <v>0.125</v>
      </c>
      <c r="D32985" t="s">
        <v>22</v>
      </c>
      <c r="E32985">
        <v>1</v>
      </c>
      <c r="F32985" s="1">
        <v>42248</v>
      </c>
      <c r="G32985" s="1" t="str">
        <f t="shared" si="1031"/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 t="shared" si="1030"/>
        <v>0.125</v>
      </c>
      <c r="D32986" t="s">
        <v>158</v>
      </c>
      <c r="E32986">
        <v>1</v>
      </c>
      <c r="F32986" s="1">
        <v>42248</v>
      </c>
      <c r="G32986" s="1" t="str">
        <f t="shared" si="1031"/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 t="shared" si="1030"/>
        <v>9.0909090909090912E-2</v>
      </c>
      <c r="D32987" t="s">
        <v>37</v>
      </c>
      <c r="E32987">
        <v>1</v>
      </c>
      <c r="F32987" s="1">
        <v>42248</v>
      </c>
      <c r="G32987" s="1" t="str">
        <f t="shared" si="1031"/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 t="shared" si="1030"/>
        <v>9.0909090909090912E-2</v>
      </c>
      <c r="D32988" t="s">
        <v>92</v>
      </c>
      <c r="E32988">
        <v>1</v>
      </c>
      <c r="F32988" s="1">
        <v>42248</v>
      </c>
      <c r="G32988" s="1" t="str">
        <f t="shared" si="1031"/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 t="shared" si="1030"/>
        <v>9.0909090909090912E-2</v>
      </c>
      <c r="D32989" t="s">
        <v>128</v>
      </c>
      <c r="E32989">
        <v>1</v>
      </c>
      <c r="F32989" s="1">
        <v>42248</v>
      </c>
      <c r="G32989" s="1" t="str">
        <f t="shared" si="1031"/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 t="shared" si="1030"/>
        <v>9.0909090909090912E-2</v>
      </c>
      <c r="D32990" t="s">
        <v>148</v>
      </c>
      <c r="E32990">
        <v>1</v>
      </c>
      <c r="F32990" s="1">
        <v>42248</v>
      </c>
      <c r="G32990" s="1" t="str">
        <f t="shared" si="1031"/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 t="shared" si="1030"/>
        <v>9.0909090909090912E-2</v>
      </c>
      <c r="D32991" t="s">
        <v>96</v>
      </c>
      <c r="E32991">
        <v>1</v>
      </c>
      <c r="F32991" s="1">
        <v>42248</v>
      </c>
      <c r="G32991" s="1" t="str">
        <f t="shared" si="1031"/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 t="shared" si="1030"/>
        <v>9.0909090909090912E-2</v>
      </c>
      <c r="D32992" t="s">
        <v>141</v>
      </c>
      <c r="E32992">
        <v>1</v>
      </c>
      <c r="F32992" s="1">
        <v>42248</v>
      </c>
      <c r="G32992" s="1" t="str">
        <f t="shared" si="1031"/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 t="shared" si="1030"/>
        <v>9.0909090909090912E-2</v>
      </c>
      <c r="D32993" t="s">
        <v>99</v>
      </c>
      <c r="E32993">
        <v>2</v>
      </c>
      <c r="F32993" s="1">
        <v>42248</v>
      </c>
      <c r="G32993" s="1" t="str">
        <f t="shared" si="1031"/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 t="shared" si="1030"/>
        <v>9.0909090909090912E-2</v>
      </c>
      <c r="D32994" t="s">
        <v>122</v>
      </c>
      <c r="E32994">
        <v>1</v>
      </c>
      <c r="F32994" s="1">
        <v>42248</v>
      </c>
      <c r="G32994" s="1" t="str">
        <f t="shared" si="1031"/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 t="shared" si="1030"/>
        <v>9.0909090909090912E-2</v>
      </c>
      <c r="D32995" t="s">
        <v>102</v>
      </c>
      <c r="E32995">
        <v>1</v>
      </c>
      <c r="F32995" s="1">
        <v>42248</v>
      </c>
      <c r="G32995" s="1" t="str">
        <f t="shared" si="1031"/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 t="shared" si="1030"/>
        <v>9.0909090909090912E-2</v>
      </c>
      <c r="D32996" t="s">
        <v>140</v>
      </c>
      <c r="E32996">
        <v>1</v>
      </c>
      <c r="F32996" s="1">
        <v>42248</v>
      </c>
      <c r="G32996" s="1" t="str">
        <f t="shared" si="1031"/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 t="shared" si="1030"/>
        <v>9.0909090909090912E-2</v>
      </c>
      <c r="D32997" t="s">
        <v>29</v>
      </c>
      <c r="E32997">
        <v>1</v>
      </c>
      <c r="F32997" s="1">
        <v>42248</v>
      </c>
      <c r="G32997" s="1" t="str">
        <f t="shared" si="1031"/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 t="shared" si="1030"/>
        <v>0.5</v>
      </c>
      <c r="D32998" t="s">
        <v>83</v>
      </c>
      <c r="E32998">
        <v>1</v>
      </c>
      <c r="F32998" s="1">
        <v>42248</v>
      </c>
      <c r="G32998" s="1" t="str">
        <f t="shared" si="1031"/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 t="shared" si="1030"/>
        <v>0.5</v>
      </c>
      <c r="D32999" t="s">
        <v>149</v>
      </c>
      <c r="E32999">
        <v>1</v>
      </c>
      <c r="F32999" s="1">
        <v>42248</v>
      </c>
      <c r="G32999" s="1" t="str">
        <f t="shared" si="1031"/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 t="shared" si="1030"/>
        <v>0.125</v>
      </c>
      <c r="D33000" t="s">
        <v>69</v>
      </c>
      <c r="E33000">
        <v>1</v>
      </c>
      <c r="F33000" s="1">
        <v>42248</v>
      </c>
      <c r="G33000" s="1" t="str">
        <f t="shared" si="1031"/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 t="shared" si="1030"/>
        <v>0.125</v>
      </c>
      <c r="D33001" t="s">
        <v>15</v>
      </c>
      <c r="E33001">
        <v>1</v>
      </c>
      <c r="F33001" s="1">
        <v>42248</v>
      </c>
      <c r="G33001" s="1" t="str">
        <f t="shared" si="1031"/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 t="shared" si="1030"/>
        <v>0.125</v>
      </c>
      <c r="D33002" t="s">
        <v>95</v>
      </c>
      <c r="E33002">
        <v>1</v>
      </c>
      <c r="F33002" s="1">
        <v>42248</v>
      </c>
      <c r="G33002" s="1" t="str">
        <f t="shared" si="1031"/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 t="shared" si="1030"/>
        <v>0.125</v>
      </c>
      <c r="D33003" t="s">
        <v>115</v>
      </c>
      <c r="E33003">
        <v>1</v>
      </c>
      <c r="F33003" s="1">
        <v>42248</v>
      </c>
      <c r="G33003" s="1" t="str">
        <f t="shared" si="1031"/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 t="shared" si="1030"/>
        <v>0.125</v>
      </c>
      <c r="D33004" t="s">
        <v>116</v>
      </c>
      <c r="E33004">
        <v>1</v>
      </c>
      <c r="F33004" s="1">
        <v>42248</v>
      </c>
      <c r="G33004" s="1" t="str">
        <f t="shared" si="1031"/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 t="shared" si="1030"/>
        <v>0.125</v>
      </c>
      <c r="D33005" t="s">
        <v>132</v>
      </c>
      <c r="E33005">
        <v>1</v>
      </c>
      <c r="F33005" s="1">
        <v>42248</v>
      </c>
      <c r="G33005" s="1" t="str">
        <f t="shared" si="1031"/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 t="shared" si="1030"/>
        <v>0.125</v>
      </c>
      <c r="D33006" t="s">
        <v>146</v>
      </c>
      <c r="E33006">
        <v>1</v>
      </c>
      <c r="F33006" s="1">
        <v>42248</v>
      </c>
      <c r="G33006" s="1" t="str">
        <f t="shared" si="1031"/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 t="shared" si="1030"/>
        <v>0.125</v>
      </c>
      <c r="D33007" t="s">
        <v>61</v>
      </c>
      <c r="E33007">
        <v>1</v>
      </c>
      <c r="F33007" s="1">
        <v>42248</v>
      </c>
      <c r="G33007" s="1" t="str">
        <f t="shared" si="1031"/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 t="shared" si="1030"/>
        <v>1</v>
      </c>
      <c r="D33008" t="s">
        <v>80</v>
      </c>
      <c r="E33008">
        <v>1</v>
      </c>
      <c r="F33008" s="1">
        <v>42248</v>
      </c>
      <c r="G33008" s="1" t="str">
        <f t="shared" si="1031"/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 t="shared" si="1030"/>
        <v>0.5</v>
      </c>
      <c r="D33009" t="s">
        <v>37</v>
      </c>
      <c r="E33009">
        <v>1</v>
      </c>
      <c r="F33009" s="1">
        <v>42248</v>
      </c>
      <c r="G33009" s="1" t="str">
        <f t="shared" si="1031"/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 t="shared" si="1030"/>
        <v>0.5</v>
      </c>
      <c r="D33010" t="s">
        <v>80</v>
      </c>
      <c r="E33010">
        <v>1</v>
      </c>
      <c r="F33010" s="1">
        <v>42248</v>
      </c>
      <c r="G33010" s="1" t="str">
        <f t="shared" si="1031"/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 t="shared" si="1030"/>
        <v>1</v>
      </c>
      <c r="D33011" t="s">
        <v>33</v>
      </c>
      <c r="E33011">
        <v>1</v>
      </c>
      <c r="F33011" s="1">
        <v>42248</v>
      </c>
      <c r="G33011" s="1" t="str">
        <f t="shared" si="1031"/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 t="shared" si="1030"/>
        <v>1</v>
      </c>
      <c r="D33012" t="s">
        <v>166</v>
      </c>
      <c r="E33012">
        <v>1</v>
      </c>
      <c r="F33012" s="1">
        <v>42248</v>
      </c>
      <c r="G33012" s="1" t="str">
        <f t="shared" si="1031"/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 t="shared" si="1030"/>
        <v>0.5</v>
      </c>
      <c r="D33013" t="s">
        <v>131</v>
      </c>
      <c r="E33013">
        <v>1</v>
      </c>
      <c r="F33013" s="1">
        <v>42248</v>
      </c>
      <c r="G33013" s="1" t="str">
        <f t="shared" si="1031"/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 t="shared" si="1030"/>
        <v>0.5</v>
      </c>
      <c r="D33014" t="s">
        <v>43</v>
      </c>
      <c r="E33014">
        <v>1</v>
      </c>
      <c r="F33014" s="1">
        <v>42248</v>
      </c>
      <c r="G33014" s="1" t="str">
        <f t="shared" si="1031"/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 t="shared" si="1030"/>
        <v>1</v>
      </c>
      <c r="D33015" t="s">
        <v>114</v>
      </c>
      <c r="E33015">
        <v>1</v>
      </c>
      <c r="F33015" s="1">
        <v>42248</v>
      </c>
      <c r="G33015" s="1" t="str">
        <f t="shared" si="1031"/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 t="shared" si="1030"/>
        <v>0.33333333333333331</v>
      </c>
      <c r="D33016" t="s">
        <v>128</v>
      </c>
      <c r="E33016">
        <v>1</v>
      </c>
      <c r="F33016" s="1">
        <v>42248</v>
      </c>
      <c r="G33016" s="1" t="str">
        <f t="shared" si="1031"/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 t="shared" si="1030"/>
        <v>0.33333333333333331</v>
      </c>
      <c r="D33017" t="s">
        <v>65</v>
      </c>
      <c r="E33017">
        <v>1</v>
      </c>
      <c r="F33017" s="1">
        <v>42248</v>
      </c>
      <c r="G33017" s="1" t="str">
        <f t="shared" si="1031"/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 t="shared" si="1030"/>
        <v>0.33333333333333331</v>
      </c>
      <c r="D33018" t="s">
        <v>105</v>
      </c>
      <c r="E33018">
        <v>1</v>
      </c>
      <c r="F33018" s="1">
        <v>42248</v>
      </c>
      <c r="G33018" s="1" t="str">
        <f t="shared" si="1031"/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 t="shared" si="1030"/>
        <v>1</v>
      </c>
      <c r="D33019" t="s">
        <v>115</v>
      </c>
      <c r="E33019">
        <v>1</v>
      </c>
      <c r="F33019" s="1">
        <v>42248</v>
      </c>
      <c r="G33019" s="1" t="str">
        <f t="shared" si="1031"/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 t="shared" si="1030"/>
        <v>0.25</v>
      </c>
      <c r="D33020" t="s">
        <v>164</v>
      </c>
      <c r="E33020">
        <v>1</v>
      </c>
      <c r="F33020" s="1">
        <v>42248</v>
      </c>
      <c r="G33020" s="1" t="str">
        <f t="shared" si="1031"/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 t="shared" si="1030"/>
        <v>0.25</v>
      </c>
      <c r="D33021" t="s">
        <v>15</v>
      </c>
      <c r="E33021">
        <v>1</v>
      </c>
      <c r="F33021" s="1">
        <v>42248</v>
      </c>
      <c r="G33021" s="1" t="str">
        <f t="shared" si="1031"/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 t="shared" si="1030"/>
        <v>0.25</v>
      </c>
      <c r="D33022" t="s">
        <v>128</v>
      </c>
      <c r="E33022">
        <v>1</v>
      </c>
      <c r="F33022" s="1">
        <v>42248</v>
      </c>
      <c r="G33022" s="1" t="str">
        <f t="shared" si="1031"/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 t="shared" si="1030"/>
        <v>0.25</v>
      </c>
      <c r="D33023" t="s">
        <v>73</v>
      </c>
      <c r="E33023">
        <v>1</v>
      </c>
      <c r="F33023" s="1">
        <v>42248</v>
      </c>
      <c r="G33023" s="1" t="str">
        <f t="shared" si="1031"/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 t="shared" si="1030"/>
        <v>1</v>
      </c>
      <c r="D33024" t="s">
        <v>130</v>
      </c>
      <c r="E33024">
        <v>1</v>
      </c>
      <c r="F33024" s="1">
        <v>42248</v>
      </c>
      <c r="G33024" s="1" t="str">
        <f t="shared" si="1031"/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 t="shared" si="1030"/>
        <v>1</v>
      </c>
      <c r="D33025" t="s">
        <v>153</v>
      </c>
      <c r="E33025">
        <v>1</v>
      </c>
      <c r="F33025" s="1">
        <v>42248</v>
      </c>
      <c r="G33025" s="1" t="str">
        <f t="shared" si="1031"/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 t="shared" ref="C33026:C33089" si="1032">1/COUNTIF(B:B,B33026)</f>
        <v>1</v>
      </c>
      <c r="D33026" t="s">
        <v>136</v>
      </c>
      <c r="E33026">
        <v>1</v>
      </c>
      <c r="F33026" s="1">
        <v>42248</v>
      </c>
      <c r="G33026" s="1" t="str">
        <f t="shared" ref="G33026:G33089" si="1033">TEXT(F33026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 t="shared" si="1032"/>
        <v>1</v>
      </c>
      <c r="D33027" t="s">
        <v>147</v>
      </c>
      <c r="E33027">
        <v>1</v>
      </c>
      <c r="F33027" s="1">
        <v>42248</v>
      </c>
      <c r="G33027" s="1" t="str">
        <f t="shared" si="1033"/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 t="shared" si="1032"/>
        <v>0.25</v>
      </c>
      <c r="D33028" t="s">
        <v>46</v>
      </c>
      <c r="E33028">
        <v>1</v>
      </c>
      <c r="F33028" s="1">
        <v>42248</v>
      </c>
      <c r="G33028" s="1" t="str">
        <f t="shared" si="1033"/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 t="shared" si="1032"/>
        <v>0.25</v>
      </c>
      <c r="D33029" t="s">
        <v>108</v>
      </c>
      <c r="E33029">
        <v>1</v>
      </c>
      <c r="F33029" s="1">
        <v>42248</v>
      </c>
      <c r="G33029" s="1" t="str">
        <f t="shared" si="1033"/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 t="shared" si="1032"/>
        <v>0.25</v>
      </c>
      <c r="D33030" t="s">
        <v>153</v>
      </c>
      <c r="E33030">
        <v>1</v>
      </c>
      <c r="F33030" s="1">
        <v>42248</v>
      </c>
      <c r="G33030" s="1" t="str">
        <f t="shared" si="1033"/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 t="shared" si="1032"/>
        <v>0.25</v>
      </c>
      <c r="D33031" t="s">
        <v>136</v>
      </c>
      <c r="E33031">
        <v>1</v>
      </c>
      <c r="F33031" s="1">
        <v>42248</v>
      </c>
      <c r="G33031" s="1" t="str">
        <f t="shared" si="1033"/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 t="shared" si="1032"/>
        <v>0.5</v>
      </c>
      <c r="D33032" t="s">
        <v>65</v>
      </c>
      <c r="E33032">
        <v>1</v>
      </c>
      <c r="F33032" s="1">
        <v>42248</v>
      </c>
      <c r="G33032" s="1" t="str">
        <f t="shared" si="1033"/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 t="shared" si="1032"/>
        <v>0.5</v>
      </c>
      <c r="D33033" t="s">
        <v>159</v>
      </c>
      <c r="E33033">
        <v>1</v>
      </c>
      <c r="F33033" s="1">
        <v>42248</v>
      </c>
      <c r="G33033" s="1" t="str">
        <f t="shared" si="1033"/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 t="shared" si="1032"/>
        <v>1</v>
      </c>
      <c r="D33034" t="s">
        <v>50</v>
      </c>
      <c r="E33034">
        <v>1</v>
      </c>
      <c r="F33034" s="1">
        <v>42248</v>
      </c>
      <c r="G33034" s="1" t="str">
        <f t="shared" si="1033"/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 t="shared" si="1032"/>
        <v>1</v>
      </c>
      <c r="D33035" t="s">
        <v>144</v>
      </c>
      <c r="E33035">
        <v>1</v>
      </c>
      <c r="F33035" s="1">
        <v>42248</v>
      </c>
      <c r="G33035" s="1" t="str">
        <f t="shared" si="1033"/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 t="shared" si="1032"/>
        <v>0.5</v>
      </c>
      <c r="D33036" t="s">
        <v>86</v>
      </c>
      <c r="E33036">
        <v>1</v>
      </c>
      <c r="F33036" s="1">
        <v>42248</v>
      </c>
      <c r="G33036" s="1" t="str">
        <f t="shared" si="1033"/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 t="shared" si="1032"/>
        <v>0.5</v>
      </c>
      <c r="D33037" t="s">
        <v>157</v>
      </c>
      <c r="E33037">
        <v>1</v>
      </c>
      <c r="F33037" s="1">
        <v>42248</v>
      </c>
      <c r="G33037" s="1" t="str">
        <f t="shared" si="1033"/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 t="shared" si="1032"/>
        <v>0.33333333333333331</v>
      </c>
      <c r="D33038" t="s">
        <v>92</v>
      </c>
      <c r="E33038">
        <v>1</v>
      </c>
      <c r="F33038" s="1">
        <v>42248</v>
      </c>
      <c r="G33038" s="1" t="str">
        <f t="shared" si="1033"/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 t="shared" si="1032"/>
        <v>0.33333333333333331</v>
      </c>
      <c r="D33039" t="s">
        <v>69</v>
      </c>
      <c r="E33039">
        <v>1</v>
      </c>
      <c r="F33039" s="1">
        <v>42248</v>
      </c>
      <c r="G33039" s="1" t="str">
        <f t="shared" si="1033"/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 t="shared" si="1032"/>
        <v>0.33333333333333331</v>
      </c>
      <c r="D33040" t="s">
        <v>140</v>
      </c>
      <c r="E33040">
        <v>1</v>
      </c>
      <c r="F33040" s="1">
        <v>42248</v>
      </c>
      <c r="G33040" s="1" t="str">
        <f t="shared" si="1033"/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 t="shared" si="1032"/>
        <v>0.33333333333333331</v>
      </c>
      <c r="D33041" t="s">
        <v>68</v>
      </c>
      <c r="E33041">
        <v>1</v>
      </c>
      <c r="F33041" s="1">
        <v>42248</v>
      </c>
      <c r="G33041" s="1" t="str">
        <f t="shared" si="1033"/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 t="shared" si="1032"/>
        <v>0.33333333333333331</v>
      </c>
      <c r="D33042" t="s">
        <v>73</v>
      </c>
      <c r="E33042">
        <v>1</v>
      </c>
      <c r="F33042" s="1">
        <v>42248</v>
      </c>
      <c r="G33042" s="1" t="str">
        <f t="shared" si="1033"/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 t="shared" si="1032"/>
        <v>0.33333333333333331</v>
      </c>
      <c r="D33043" t="s">
        <v>29</v>
      </c>
      <c r="E33043">
        <v>1</v>
      </c>
      <c r="F33043" s="1">
        <v>42248</v>
      </c>
      <c r="G33043" s="1" t="str">
        <f t="shared" si="1033"/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 t="shared" si="1032"/>
        <v>1</v>
      </c>
      <c r="D33044" t="s">
        <v>132</v>
      </c>
      <c r="E33044">
        <v>1</v>
      </c>
      <c r="F33044" s="1">
        <v>42248</v>
      </c>
      <c r="G33044" s="1" t="str">
        <f t="shared" si="1033"/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 t="shared" si="1032"/>
        <v>1</v>
      </c>
      <c r="D33045" t="s">
        <v>80</v>
      </c>
      <c r="E33045">
        <v>1</v>
      </c>
      <c r="F33045" s="1">
        <v>42248</v>
      </c>
      <c r="G33045" s="1" t="str">
        <f t="shared" si="1033"/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 t="shared" si="1032"/>
        <v>0.33333333333333331</v>
      </c>
      <c r="D33046" t="s">
        <v>76</v>
      </c>
      <c r="E33046">
        <v>1</v>
      </c>
      <c r="F33046" s="1">
        <v>42248</v>
      </c>
      <c r="G33046" s="1" t="str">
        <f t="shared" si="1033"/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 t="shared" si="1032"/>
        <v>0.33333333333333331</v>
      </c>
      <c r="D33047" t="s">
        <v>46</v>
      </c>
      <c r="E33047">
        <v>1</v>
      </c>
      <c r="F33047" s="1">
        <v>42248</v>
      </c>
      <c r="G33047" s="1" t="str">
        <f t="shared" si="1033"/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 t="shared" si="1032"/>
        <v>0.33333333333333331</v>
      </c>
      <c r="D33048" t="s">
        <v>128</v>
      </c>
      <c r="E33048">
        <v>1</v>
      </c>
      <c r="F33048" s="1">
        <v>42248</v>
      </c>
      <c r="G33048" s="1" t="str">
        <f t="shared" si="1033"/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 t="shared" si="1032"/>
        <v>1</v>
      </c>
      <c r="D33049" t="s">
        <v>92</v>
      </c>
      <c r="E33049">
        <v>1</v>
      </c>
      <c r="F33049" s="1">
        <v>42248</v>
      </c>
      <c r="G33049" s="1" t="str">
        <f t="shared" si="1033"/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 t="shared" si="1032"/>
        <v>0.5</v>
      </c>
      <c r="D33050" t="s">
        <v>68</v>
      </c>
      <c r="E33050">
        <v>1</v>
      </c>
      <c r="F33050" s="1">
        <v>42248</v>
      </c>
      <c r="G33050" s="1" t="str">
        <f t="shared" si="1033"/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 t="shared" si="1032"/>
        <v>0.5</v>
      </c>
      <c r="D33051" t="s">
        <v>118</v>
      </c>
      <c r="E33051">
        <v>1</v>
      </c>
      <c r="F33051" s="1">
        <v>42248</v>
      </c>
      <c r="G33051" s="1" t="str">
        <f t="shared" si="1033"/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 t="shared" si="1032"/>
        <v>0.33333333333333331</v>
      </c>
      <c r="D33052" t="s">
        <v>108</v>
      </c>
      <c r="E33052">
        <v>1</v>
      </c>
      <c r="F33052" s="1">
        <v>42248</v>
      </c>
      <c r="G33052" s="1" t="str">
        <f t="shared" si="1033"/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 t="shared" si="1032"/>
        <v>0.33333333333333331</v>
      </c>
      <c r="D33053" t="s">
        <v>152</v>
      </c>
      <c r="E33053">
        <v>1</v>
      </c>
      <c r="F33053" s="1">
        <v>42248</v>
      </c>
      <c r="G33053" s="1" t="str">
        <f t="shared" si="1033"/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 t="shared" si="1032"/>
        <v>0.33333333333333331</v>
      </c>
      <c r="D33054" t="s">
        <v>29</v>
      </c>
      <c r="E33054">
        <v>1</v>
      </c>
      <c r="F33054" s="1">
        <v>42248</v>
      </c>
      <c r="G33054" s="1" t="str">
        <f t="shared" si="1033"/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 t="shared" si="1032"/>
        <v>0.33333333333333331</v>
      </c>
      <c r="D33055" t="s">
        <v>68</v>
      </c>
      <c r="E33055">
        <v>1</v>
      </c>
      <c r="F33055" s="1">
        <v>42248</v>
      </c>
      <c r="G33055" s="1" t="str">
        <f t="shared" si="1033"/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 t="shared" si="1032"/>
        <v>0.33333333333333331</v>
      </c>
      <c r="D33056" t="s">
        <v>47</v>
      </c>
      <c r="E33056">
        <v>1</v>
      </c>
      <c r="F33056" s="1">
        <v>42248</v>
      </c>
      <c r="G33056" s="1" t="str">
        <f t="shared" si="1033"/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 t="shared" si="1032"/>
        <v>0.33333333333333331</v>
      </c>
      <c r="D33057" t="s">
        <v>33</v>
      </c>
      <c r="E33057">
        <v>2</v>
      </c>
      <c r="F33057" s="1">
        <v>42248</v>
      </c>
      <c r="G33057" s="1" t="str">
        <f t="shared" si="1033"/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 t="shared" si="1032"/>
        <v>0.25</v>
      </c>
      <c r="D33058" t="s">
        <v>15</v>
      </c>
      <c r="E33058">
        <v>1</v>
      </c>
      <c r="F33058" s="1">
        <v>42248</v>
      </c>
      <c r="G33058" s="1" t="str">
        <f t="shared" si="1033"/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 t="shared" si="1032"/>
        <v>0.25</v>
      </c>
      <c r="D33059" t="s">
        <v>18</v>
      </c>
      <c r="E33059">
        <v>1</v>
      </c>
      <c r="F33059" s="1">
        <v>42248</v>
      </c>
      <c r="G33059" s="1" t="str">
        <f t="shared" si="1033"/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 t="shared" si="1032"/>
        <v>0.25</v>
      </c>
      <c r="D33060" t="s">
        <v>33</v>
      </c>
      <c r="E33060">
        <v>1</v>
      </c>
      <c r="F33060" s="1">
        <v>42248</v>
      </c>
      <c r="G33060" s="1" t="str">
        <f t="shared" si="1033"/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 t="shared" si="1032"/>
        <v>0.25</v>
      </c>
      <c r="D33061" t="s">
        <v>149</v>
      </c>
      <c r="E33061">
        <v>1</v>
      </c>
      <c r="F33061" s="1">
        <v>42248</v>
      </c>
      <c r="G33061" s="1" t="str">
        <f t="shared" si="1033"/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 t="shared" si="1032"/>
        <v>1</v>
      </c>
      <c r="D33062" t="s">
        <v>138</v>
      </c>
      <c r="E33062">
        <v>1</v>
      </c>
      <c r="F33062" s="1">
        <v>42248</v>
      </c>
      <c r="G33062" s="1" t="str">
        <f t="shared" si="1033"/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 t="shared" si="1032"/>
        <v>0.33333333333333331</v>
      </c>
      <c r="D33063" t="s">
        <v>47</v>
      </c>
      <c r="E33063">
        <v>1</v>
      </c>
      <c r="F33063" s="1">
        <v>42248</v>
      </c>
      <c r="G33063" s="1" t="str">
        <f t="shared" si="1033"/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 t="shared" si="1032"/>
        <v>0.33333333333333331</v>
      </c>
      <c r="D33064" t="s">
        <v>64</v>
      </c>
      <c r="E33064">
        <v>1</v>
      </c>
      <c r="F33064" s="1">
        <v>42248</v>
      </c>
      <c r="G33064" s="1" t="str">
        <f t="shared" si="1033"/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 t="shared" si="1032"/>
        <v>0.33333333333333331</v>
      </c>
      <c r="D33065" t="s">
        <v>43</v>
      </c>
      <c r="E33065">
        <v>1</v>
      </c>
      <c r="F33065" s="1">
        <v>42248</v>
      </c>
      <c r="G33065" s="1" t="str">
        <f t="shared" si="1033"/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 t="shared" si="1032"/>
        <v>0.5</v>
      </c>
      <c r="D33066" t="s">
        <v>33</v>
      </c>
      <c r="E33066">
        <v>1</v>
      </c>
      <c r="F33066" s="1">
        <v>42248</v>
      </c>
      <c r="G33066" s="1" t="str">
        <f t="shared" si="1033"/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 t="shared" si="1032"/>
        <v>0.5</v>
      </c>
      <c r="D33067" t="s">
        <v>43</v>
      </c>
      <c r="E33067">
        <v>1</v>
      </c>
      <c r="F33067" s="1">
        <v>42248</v>
      </c>
      <c r="G33067" s="1" t="str">
        <f t="shared" si="1033"/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 t="shared" si="1032"/>
        <v>0.25</v>
      </c>
      <c r="D33068" t="s">
        <v>130</v>
      </c>
      <c r="E33068">
        <v>1</v>
      </c>
      <c r="F33068" s="1">
        <v>42248</v>
      </c>
      <c r="G33068" s="1" t="str">
        <f t="shared" si="1033"/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 t="shared" si="1032"/>
        <v>0.25</v>
      </c>
      <c r="D33069" t="s">
        <v>18</v>
      </c>
      <c r="E33069">
        <v>1</v>
      </c>
      <c r="F33069" s="1">
        <v>42248</v>
      </c>
      <c r="G33069" s="1" t="str">
        <f t="shared" si="1033"/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 t="shared" si="1032"/>
        <v>0.25</v>
      </c>
      <c r="D33070" t="s">
        <v>122</v>
      </c>
      <c r="E33070">
        <v>1</v>
      </c>
      <c r="F33070" s="1">
        <v>42248</v>
      </c>
      <c r="G33070" s="1" t="str">
        <f t="shared" si="1033"/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 t="shared" si="1032"/>
        <v>0.25</v>
      </c>
      <c r="D33071" t="s">
        <v>116</v>
      </c>
      <c r="E33071">
        <v>1</v>
      </c>
      <c r="F33071" s="1">
        <v>42248</v>
      </c>
      <c r="G33071" s="1" t="str">
        <f t="shared" si="1033"/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 t="shared" si="1032"/>
        <v>0.5</v>
      </c>
      <c r="D33072" t="s">
        <v>34</v>
      </c>
      <c r="E33072">
        <v>1</v>
      </c>
      <c r="F33072" s="1">
        <v>42248</v>
      </c>
      <c r="G33072" s="1" t="str">
        <f t="shared" si="1033"/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 t="shared" si="1032"/>
        <v>0.5</v>
      </c>
      <c r="D33073" t="s">
        <v>113</v>
      </c>
      <c r="E33073">
        <v>1</v>
      </c>
      <c r="F33073" s="1">
        <v>42248</v>
      </c>
      <c r="G33073" s="1" t="str">
        <f t="shared" si="1033"/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 t="shared" si="1032"/>
        <v>0.5</v>
      </c>
      <c r="D33074" t="s">
        <v>113</v>
      </c>
      <c r="E33074">
        <v>1</v>
      </c>
      <c r="F33074" s="1">
        <v>42248</v>
      </c>
      <c r="G33074" s="1" t="str">
        <f t="shared" si="1033"/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 t="shared" si="1032"/>
        <v>0.5</v>
      </c>
      <c r="D33075" t="s">
        <v>29</v>
      </c>
      <c r="E33075">
        <v>1</v>
      </c>
      <c r="F33075" s="1">
        <v>42248</v>
      </c>
      <c r="G33075" s="1" t="str">
        <f t="shared" si="1033"/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 t="shared" si="1032"/>
        <v>0.5</v>
      </c>
      <c r="D33076" t="s">
        <v>128</v>
      </c>
      <c r="E33076">
        <v>1</v>
      </c>
      <c r="F33076" s="1">
        <v>42248</v>
      </c>
      <c r="G33076" s="1" t="str">
        <f t="shared" si="1033"/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 t="shared" si="1032"/>
        <v>0.5</v>
      </c>
      <c r="D33077" t="s">
        <v>167</v>
      </c>
      <c r="E33077">
        <v>1</v>
      </c>
      <c r="F33077" s="1">
        <v>42248</v>
      </c>
      <c r="G33077" s="1" t="str">
        <f t="shared" si="1033"/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 t="shared" si="1032"/>
        <v>0.25</v>
      </c>
      <c r="D33078" t="s">
        <v>160</v>
      </c>
      <c r="E33078">
        <v>1</v>
      </c>
      <c r="F33078" s="1">
        <v>42248</v>
      </c>
      <c r="G33078" s="1" t="str">
        <f t="shared" si="1033"/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 t="shared" si="1032"/>
        <v>0.25</v>
      </c>
      <c r="D33079" t="s">
        <v>95</v>
      </c>
      <c r="E33079">
        <v>1</v>
      </c>
      <c r="F33079" s="1">
        <v>42248</v>
      </c>
      <c r="G33079" s="1" t="str">
        <f t="shared" si="1033"/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 t="shared" si="1032"/>
        <v>0.25</v>
      </c>
      <c r="D33080" t="s">
        <v>144</v>
      </c>
      <c r="E33080">
        <v>1</v>
      </c>
      <c r="F33080" s="1">
        <v>42248</v>
      </c>
      <c r="G33080" s="1" t="str">
        <f t="shared" si="1033"/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 t="shared" si="1032"/>
        <v>0.25</v>
      </c>
      <c r="D33081" t="s">
        <v>61</v>
      </c>
      <c r="E33081">
        <v>1</v>
      </c>
      <c r="F33081" s="1">
        <v>42248</v>
      </c>
      <c r="G33081" s="1" t="str">
        <f t="shared" si="1033"/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 t="shared" si="1032"/>
        <v>1</v>
      </c>
      <c r="D33082" t="s">
        <v>157</v>
      </c>
      <c r="E33082">
        <v>1</v>
      </c>
      <c r="F33082" s="1">
        <v>42248</v>
      </c>
      <c r="G33082" s="1" t="str">
        <f t="shared" si="1033"/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 t="shared" si="1032"/>
        <v>1</v>
      </c>
      <c r="D33083" t="s">
        <v>92</v>
      </c>
      <c r="E33083">
        <v>1</v>
      </c>
      <c r="F33083" s="1">
        <v>42248</v>
      </c>
      <c r="G33083" s="1" t="str">
        <f t="shared" si="1033"/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 t="shared" si="1032"/>
        <v>0.5</v>
      </c>
      <c r="D33084" t="s">
        <v>29</v>
      </c>
      <c r="E33084">
        <v>1</v>
      </c>
      <c r="F33084" s="1">
        <v>42248</v>
      </c>
      <c r="G33084" s="1" t="str">
        <f t="shared" si="1033"/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 t="shared" si="1032"/>
        <v>0.5</v>
      </c>
      <c r="D33085" t="s">
        <v>149</v>
      </c>
      <c r="E33085">
        <v>1</v>
      </c>
      <c r="F33085" s="1">
        <v>42248</v>
      </c>
      <c r="G33085" s="1" t="str">
        <f t="shared" si="1033"/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 t="shared" si="1032"/>
        <v>0.25</v>
      </c>
      <c r="D33086" t="s">
        <v>114</v>
      </c>
      <c r="E33086">
        <v>1</v>
      </c>
      <c r="F33086" s="1">
        <v>42248</v>
      </c>
      <c r="G33086" s="1" t="str">
        <f t="shared" si="1033"/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 t="shared" si="1032"/>
        <v>0.25</v>
      </c>
      <c r="D33087" t="s">
        <v>158</v>
      </c>
      <c r="E33087">
        <v>1</v>
      </c>
      <c r="F33087" s="1">
        <v>42248</v>
      </c>
      <c r="G33087" s="1" t="str">
        <f t="shared" si="1033"/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 t="shared" si="1032"/>
        <v>0.25</v>
      </c>
      <c r="D33088" t="s">
        <v>138</v>
      </c>
      <c r="E33088">
        <v>1</v>
      </c>
      <c r="F33088" s="1">
        <v>42248</v>
      </c>
      <c r="G33088" s="1" t="str">
        <f t="shared" si="1033"/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 t="shared" si="1032"/>
        <v>0.25</v>
      </c>
      <c r="D33089" t="s">
        <v>113</v>
      </c>
      <c r="E33089">
        <v>1</v>
      </c>
      <c r="F33089" s="1">
        <v>42248</v>
      </c>
      <c r="G33089" s="1" t="str">
        <f t="shared" si="1033"/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 t="shared" ref="C33090:C33153" si="1034">1/COUNTIF(B:B,B33090)</f>
        <v>0.5</v>
      </c>
      <c r="D33090" t="s">
        <v>80</v>
      </c>
      <c r="E33090">
        <v>1</v>
      </c>
      <c r="F33090" s="1">
        <v>42248</v>
      </c>
      <c r="G33090" s="1" t="str">
        <f t="shared" ref="G33090:G33153" si="1035">TEXT(F33090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 t="shared" si="1034"/>
        <v>0.5</v>
      </c>
      <c r="D33091" t="s">
        <v>89</v>
      </c>
      <c r="E33091">
        <v>1</v>
      </c>
      <c r="F33091" s="1">
        <v>42248</v>
      </c>
      <c r="G33091" s="1" t="str">
        <f t="shared" si="1035"/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 t="shared" si="1034"/>
        <v>0.25</v>
      </c>
      <c r="D33092" t="s">
        <v>15</v>
      </c>
      <c r="E33092">
        <v>1</v>
      </c>
      <c r="F33092" s="1">
        <v>42248</v>
      </c>
      <c r="G33092" s="1" t="str">
        <f t="shared" si="1035"/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 t="shared" si="1034"/>
        <v>0.25</v>
      </c>
      <c r="D33093" t="s">
        <v>155</v>
      </c>
      <c r="E33093">
        <v>1</v>
      </c>
      <c r="F33093" s="1">
        <v>42248</v>
      </c>
      <c r="G33093" s="1" t="str">
        <f t="shared" si="1035"/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 t="shared" si="1034"/>
        <v>0.25</v>
      </c>
      <c r="D33094" t="s">
        <v>141</v>
      </c>
      <c r="E33094">
        <v>1</v>
      </c>
      <c r="F33094" s="1">
        <v>42248</v>
      </c>
      <c r="G33094" s="1" t="str">
        <f t="shared" si="1035"/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 t="shared" si="1034"/>
        <v>0.25</v>
      </c>
      <c r="D33095" t="s">
        <v>43</v>
      </c>
      <c r="E33095">
        <v>1</v>
      </c>
      <c r="F33095" s="1">
        <v>42248</v>
      </c>
      <c r="G33095" s="1" t="str">
        <f t="shared" si="1035"/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 t="shared" si="1034"/>
        <v>0.25</v>
      </c>
      <c r="D33096" t="s">
        <v>68</v>
      </c>
      <c r="E33096">
        <v>1</v>
      </c>
      <c r="F33096" s="1">
        <v>42248</v>
      </c>
      <c r="G33096" s="1" t="str">
        <f t="shared" si="1035"/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 t="shared" si="1034"/>
        <v>0.25</v>
      </c>
      <c r="D33097" t="s">
        <v>131</v>
      </c>
      <c r="E33097">
        <v>1</v>
      </c>
      <c r="F33097" s="1">
        <v>42248</v>
      </c>
      <c r="G33097" s="1" t="str">
        <f t="shared" si="1035"/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 t="shared" si="1034"/>
        <v>0.25</v>
      </c>
      <c r="D33098" t="s">
        <v>140</v>
      </c>
      <c r="E33098">
        <v>1</v>
      </c>
      <c r="F33098" s="1">
        <v>42248</v>
      </c>
      <c r="G33098" s="1" t="str">
        <f t="shared" si="1035"/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 t="shared" si="1034"/>
        <v>0.25</v>
      </c>
      <c r="D33099" t="s">
        <v>146</v>
      </c>
      <c r="E33099">
        <v>1</v>
      </c>
      <c r="F33099" s="1">
        <v>42248</v>
      </c>
      <c r="G33099" s="1" t="str">
        <f t="shared" si="1035"/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 t="shared" si="1034"/>
        <v>1</v>
      </c>
      <c r="D33100" t="s">
        <v>125</v>
      </c>
      <c r="E33100">
        <v>1</v>
      </c>
      <c r="F33100" s="1">
        <v>42248</v>
      </c>
      <c r="G33100" s="1" t="str">
        <f t="shared" si="1035"/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 t="shared" si="1034"/>
        <v>1</v>
      </c>
      <c r="D33101" t="s">
        <v>22</v>
      </c>
      <c r="E33101">
        <v>1</v>
      </c>
      <c r="F33101" s="1">
        <v>42248</v>
      </c>
      <c r="G33101" s="1" t="str">
        <f t="shared" si="1035"/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 t="shared" si="1034"/>
        <v>1</v>
      </c>
      <c r="D33102" t="s">
        <v>138</v>
      </c>
      <c r="E33102">
        <v>1</v>
      </c>
      <c r="F33102" s="1">
        <v>42248</v>
      </c>
      <c r="G33102" s="1" t="str">
        <f t="shared" si="1035"/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 t="shared" si="1034"/>
        <v>0.5</v>
      </c>
      <c r="D33103" t="s">
        <v>114</v>
      </c>
      <c r="E33103">
        <v>1</v>
      </c>
      <c r="F33103" s="1">
        <v>42248</v>
      </c>
      <c r="G33103" s="1" t="str">
        <f t="shared" si="1035"/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 t="shared" si="1034"/>
        <v>0.5</v>
      </c>
      <c r="D33104" t="s">
        <v>144</v>
      </c>
      <c r="E33104">
        <v>1</v>
      </c>
      <c r="F33104" s="1">
        <v>42248</v>
      </c>
      <c r="G33104" s="1" t="str">
        <f t="shared" si="1035"/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 t="shared" si="1034"/>
        <v>0.33333333333333331</v>
      </c>
      <c r="D33105" t="s">
        <v>108</v>
      </c>
      <c r="E33105">
        <v>1</v>
      </c>
      <c r="F33105" s="1">
        <v>42249</v>
      </c>
      <c r="G33105" s="1" t="str">
        <f t="shared" si="1035"/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 t="shared" si="1034"/>
        <v>0.33333333333333331</v>
      </c>
      <c r="D33106" t="s">
        <v>166</v>
      </c>
      <c r="E33106">
        <v>1</v>
      </c>
      <c r="F33106" s="1">
        <v>42249</v>
      </c>
      <c r="G33106" s="1" t="str">
        <f t="shared" si="1035"/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 t="shared" si="1034"/>
        <v>0.33333333333333331</v>
      </c>
      <c r="D33107" t="s">
        <v>29</v>
      </c>
      <c r="E33107">
        <v>1</v>
      </c>
      <c r="F33107" s="1">
        <v>42249</v>
      </c>
      <c r="G33107" s="1" t="str">
        <f t="shared" si="1035"/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 t="shared" si="1034"/>
        <v>1</v>
      </c>
      <c r="D33108" t="s">
        <v>72</v>
      </c>
      <c r="E33108">
        <v>1</v>
      </c>
      <c r="F33108" s="1">
        <v>42249</v>
      </c>
      <c r="G33108" s="1" t="str">
        <f t="shared" si="1035"/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 t="shared" si="1034"/>
        <v>0.25</v>
      </c>
      <c r="D33109" t="s">
        <v>114</v>
      </c>
      <c r="E33109">
        <v>1</v>
      </c>
      <c r="F33109" s="1">
        <v>42249</v>
      </c>
      <c r="G33109" s="1" t="str">
        <f t="shared" si="1035"/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 t="shared" si="1034"/>
        <v>0.25</v>
      </c>
      <c r="D33110" t="s">
        <v>77</v>
      </c>
      <c r="E33110">
        <v>1</v>
      </c>
      <c r="F33110" s="1">
        <v>42249</v>
      </c>
      <c r="G33110" s="1" t="str">
        <f t="shared" si="1035"/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 t="shared" si="1034"/>
        <v>0.25</v>
      </c>
      <c r="D33111" t="s">
        <v>128</v>
      </c>
      <c r="E33111">
        <v>1</v>
      </c>
      <c r="F33111" s="1">
        <v>42249</v>
      </c>
      <c r="G33111" s="1" t="str">
        <f t="shared" si="1035"/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 t="shared" si="1034"/>
        <v>0.25</v>
      </c>
      <c r="D33112" t="s">
        <v>132</v>
      </c>
      <c r="E33112">
        <v>1</v>
      </c>
      <c r="F33112" s="1">
        <v>42249</v>
      </c>
      <c r="G33112" s="1" t="str">
        <f t="shared" si="1035"/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 t="shared" si="1034"/>
        <v>1</v>
      </c>
      <c r="D33113" t="s">
        <v>130</v>
      </c>
      <c r="E33113">
        <v>1</v>
      </c>
      <c r="F33113" s="1">
        <v>42249</v>
      </c>
      <c r="G33113" s="1" t="str">
        <f t="shared" si="1035"/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 t="shared" si="1034"/>
        <v>0.5</v>
      </c>
      <c r="D33114" t="s">
        <v>128</v>
      </c>
      <c r="E33114">
        <v>1</v>
      </c>
      <c r="F33114" s="1">
        <v>42249</v>
      </c>
      <c r="G33114" s="1" t="str">
        <f t="shared" si="1035"/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 t="shared" si="1034"/>
        <v>0.5</v>
      </c>
      <c r="D33115" t="s">
        <v>141</v>
      </c>
      <c r="E33115">
        <v>1</v>
      </c>
      <c r="F33115" s="1">
        <v>42249</v>
      </c>
      <c r="G33115" s="1" t="str">
        <f t="shared" si="1035"/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 t="shared" si="1034"/>
        <v>1</v>
      </c>
      <c r="D33116" t="s">
        <v>138</v>
      </c>
      <c r="E33116">
        <v>1</v>
      </c>
      <c r="F33116" s="1">
        <v>42249</v>
      </c>
      <c r="G33116" s="1" t="str">
        <f t="shared" si="1035"/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 t="shared" si="1034"/>
        <v>1</v>
      </c>
      <c r="D33117" t="s">
        <v>144</v>
      </c>
      <c r="E33117">
        <v>1</v>
      </c>
      <c r="F33117" s="1">
        <v>42249</v>
      </c>
      <c r="G33117" s="1" t="str">
        <f t="shared" si="1035"/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 t="shared" si="1034"/>
        <v>1</v>
      </c>
      <c r="D33118" t="s">
        <v>86</v>
      </c>
      <c r="E33118">
        <v>1</v>
      </c>
      <c r="F33118" s="1">
        <v>42249</v>
      </c>
      <c r="G33118" s="1" t="str">
        <f t="shared" si="1035"/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 t="shared" si="1034"/>
        <v>1</v>
      </c>
      <c r="D33119" t="s">
        <v>77</v>
      </c>
      <c r="E33119">
        <v>1</v>
      </c>
      <c r="F33119" s="1">
        <v>42249</v>
      </c>
      <c r="G33119" s="1" t="str">
        <f t="shared" si="1035"/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 t="shared" si="1034"/>
        <v>9.0909090909090912E-2</v>
      </c>
      <c r="D33120" t="s">
        <v>130</v>
      </c>
      <c r="E33120">
        <v>1</v>
      </c>
      <c r="F33120" s="1">
        <v>42249</v>
      </c>
      <c r="G33120" s="1" t="str">
        <f t="shared" si="1035"/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 t="shared" si="1034"/>
        <v>9.0909090909090912E-2</v>
      </c>
      <c r="D33121" t="s">
        <v>15</v>
      </c>
      <c r="E33121">
        <v>1</v>
      </c>
      <c r="F33121" s="1">
        <v>42249</v>
      </c>
      <c r="G33121" s="1" t="str">
        <f t="shared" si="1035"/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 t="shared" si="1034"/>
        <v>9.0909090909090912E-2</v>
      </c>
      <c r="D33122" t="s">
        <v>18</v>
      </c>
      <c r="E33122">
        <v>1</v>
      </c>
      <c r="F33122" s="1">
        <v>42249</v>
      </c>
      <c r="G33122" s="1" t="str">
        <f t="shared" si="1035"/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 t="shared" si="1034"/>
        <v>9.0909090909090912E-2</v>
      </c>
      <c r="D33123" t="s">
        <v>26</v>
      </c>
      <c r="E33123">
        <v>1</v>
      </c>
      <c r="F33123" s="1">
        <v>42249</v>
      </c>
      <c r="G33123" s="1" t="str">
        <f t="shared" si="1035"/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 t="shared" si="1034"/>
        <v>9.0909090909090912E-2</v>
      </c>
      <c r="D33124" t="s">
        <v>65</v>
      </c>
      <c r="E33124">
        <v>1</v>
      </c>
      <c r="F33124" s="1">
        <v>42249</v>
      </c>
      <c r="G33124" s="1" t="str">
        <f t="shared" si="1035"/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 t="shared" si="1034"/>
        <v>9.0909090909090912E-2</v>
      </c>
      <c r="D33125" t="s">
        <v>55</v>
      </c>
      <c r="E33125">
        <v>1</v>
      </c>
      <c r="F33125" s="1">
        <v>42249</v>
      </c>
      <c r="G33125" s="1" t="str">
        <f t="shared" si="1035"/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 t="shared" si="1034"/>
        <v>9.0909090909090912E-2</v>
      </c>
      <c r="D33126" t="s">
        <v>157</v>
      </c>
      <c r="E33126">
        <v>1</v>
      </c>
      <c r="F33126" s="1">
        <v>42249</v>
      </c>
      <c r="G33126" s="1" t="str">
        <f t="shared" si="1035"/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 t="shared" si="1034"/>
        <v>9.0909090909090912E-2</v>
      </c>
      <c r="D33127" t="s">
        <v>29</v>
      </c>
      <c r="E33127">
        <v>1</v>
      </c>
      <c r="F33127" s="1">
        <v>42249</v>
      </c>
      <c r="G33127" s="1" t="str">
        <f t="shared" si="1035"/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 t="shared" si="1034"/>
        <v>9.0909090909090912E-2</v>
      </c>
      <c r="D33128" t="s">
        <v>133</v>
      </c>
      <c r="E33128">
        <v>1</v>
      </c>
      <c r="F33128" s="1">
        <v>42249</v>
      </c>
      <c r="G33128" s="1" t="str">
        <f t="shared" si="1035"/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 t="shared" si="1034"/>
        <v>9.0909090909090912E-2</v>
      </c>
      <c r="D33129" t="s">
        <v>146</v>
      </c>
      <c r="E33129">
        <v>1</v>
      </c>
      <c r="F33129" s="1">
        <v>42249</v>
      </c>
      <c r="G33129" s="1" t="str">
        <f t="shared" si="1035"/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 t="shared" si="1034"/>
        <v>9.0909090909090912E-2</v>
      </c>
      <c r="D33130" t="s">
        <v>118</v>
      </c>
      <c r="E33130">
        <v>1</v>
      </c>
      <c r="F33130" s="1">
        <v>42249</v>
      </c>
      <c r="G33130" s="1" t="str">
        <f t="shared" si="1035"/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 t="shared" si="1034"/>
        <v>0.5</v>
      </c>
      <c r="D33131" t="s">
        <v>72</v>
      </c>
      <c r="E33131">
        <v>1</v>
      </c>
      <c r="F33131" s="1">
        <v>42249</v>
      </c>
      <c r="G33131" s="1" t="str">
        <f t="shared" si="1035"/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 t="shared" si="1034"/>
        <v>0.5</v>
      </c>
      <c r="D33132" t="s">
        <v>11</v>
      </c>
      <c r="E33132">
        <v>1</v>
      </c>
      <c r="F33132" s="1">
        <v>42249</v>
      </c>
      <c r="G33132" s="1" t="str">
        <f t="shared" si="1035"/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 t="shared" si="1034"/>
        <v>0.125</v>
      </c>
      <c r="D33133" t="s">
        <v>68</v>
      </c>
      <c r="E33133">
        <v>1</v>
      </c>
      <c r="F33133" s="1">
        <v>42249</v>
      </c>
      <c r="G33133" s="1" t="str">
        <f t="shared" si="1035"/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 t="shared" si="1034"/>
        <v>0.125</v>
      </c>
      <c r="D33134" t="s">
        <v>80</v>
      </c>
      <c r="E33134">
        <v>1</v>
      </c>
      <c r="F33134" s="1">
        <v>42249</v>
      </c>
      <c r="G33134" s="1" t="str">
        <f t="shared" si="1035"/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 t="shared" si="1034"/>
        <v>0.125</v>
      </c>
      <c r="D33135" t="s">
        <v>72</v>
      </c>
      <c r="E33135">
        <v>1</v>
      </c>
      <c r="F33135" s="1">
        <v>42249</v>
      </c>
      <c r="G33135" s="1" t="str">
        <f t="shared" si="1035"/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 t="shared" si="1034"/>
        <v>0.125</v>
      </c>
      <c r="D33136" t="s">
        <v>130</v>
      </c>
      <c r="E33136">
        <v>1</v>
      </c>
      <c r="F33136" s="1">
        <v>42249</v>
      </c>
      <c r="G33136" s="1" t="str">
        <f t="shared" si="1035"/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 t="shared" si="1034"/>
        <v>0.125</v>
      </c>
      <c r="D33137" t="s">
        <v>96</v>
      </c>
      <c r="E33137">
        <v>1</v>
      </c>
      <c r="F33137" s="1">
        <v>42249</v>
      </c>
      <c r="G33137" s="1" t="str">
        <f t="shared" si="1035"/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 t="shared" si="1034"/>
        <v>0.125</v>
      </c>
      <c r="D33138" t="s">
        <v>89</v>
      </c>
      <c r="E33138">
        <v>1</v>
      </c>
      <c r="F33138" s="1">
        <v>42249</v>
      </c>
      <c r="G33138" s="1" t="str">
        <f t="shared" si="1035"/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 t="shared" si="1034"/>
        <v>0.125</v>
      </c>
      <c r="D33139" t="s">
        <v>29</v>
      </c>
      <c r="E33139">
        <v>1</v>
      </c>
      <c r="F33139" s="1">
        <v>42249</v>
      </c>
      <c r="G33139" s="1" t="str">
        <f t="shared" si="1035"/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 t="shared" si="1034"/>
        <v>0.125</v>
      </c>
      <c r="D33140" t="s">
        <v>165</v>
      </c>
      <c r="E33140">
        <v>1</v>
      </c>
      <c r="F33140" s="1">
        <v>42249</v>
      </c>
      <c r="G33140" s="1" t="str">
        <f t="shared" si="1035"/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 t="shared" si="1034"/>
        <v>1</v>
      </c>
      <c r="D33141" t="s">
        <v>160</v>
      </c>
      <c r="E33141">
        <v>1</v>
      </c>
      <c r="F33141" s="1">
        <v>42249</v>
      </c>
      <c r="G33141" s="1" t="str">
        <f t="shared" si="1035"/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 t="shared" si="1034"/>
        <v>0.25</v>
      </c>
      <c r="D33142" t="s">
        <v>134</v>
      </c>
      <c r="E33142">
        <v>1</v>
      </c>
      <c r="F33142" s="1">
        <v>42249</v>
      </c>
      <c r="G33142" s="1" t="str">
        <f t="shared" si="1035"/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 t="shared" si="1034"/>
        <v>0.25</v>
      </c>
      <c r="D33143" t="s">
        <v>154</v>
      </c>
      <c r="E33143">
        <v>1</v>
      </c>
      <c r="F33143" s="1">
        <v>42249</v>
      </c>
      <c r="G33143" s="1" t="str">
        <f t="shared" si="1035"/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 t="shared" si="1034"/>
        <v>0.25</v>
      </c>
      <c r="D33144" t="s">
        <v>34</v>
      </c>
      <c r="E33144">
        <v>1</v>
      </c>
      <c r="F33144" s="1">
        <v>42249</v>
      </c>
      <c r="G33144" s="1" t="str">
        <f t="shared" si="1035"/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 t="shared" si="1034"/>
        <v>0.25</v>
      </c>
      <c r="D33145" t="s">
        <v>145</v>
      </c>
      <c r="E33145">
        <v>1</v>
      </c>
      <c r="F33145" s="1">
        <v>42249</v>
      </c>
      <c r="G33145" s="1" t="str">
        <f t="shared" si="1035"/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 t="shared" si="1034"/>
        <v>1</v>
      </c>
      <c r="D33146" t="s">
        <v>37</v>
      </c>
      <c r="E33146">
        <v>1</v>
      </c>
      <c r="F33146" s="1">
        <v>42249</v>
      </c>
      <c r="G33146" s="1" t="str">
        <f t="shared" si="1035"/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 t="shared" si="1034"/>
        <v>1</v>
      </c>
      <c r="D33147" t="s">
        <v>130</v>
      </c>
      <c r="E33147">
        <v>1</v>
      </c>
      <c r="F33147" s="1">
        <v>42249</v>
      </c>
      <c r="G33147" s="1" t="str">
        <f t="shared" si="1035"/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 t="shared" si="1034"/>
        <v>1</v>
      </c>
      <c r="D33148" t="s">
        <v>122</v>
      </c>
      <c r="E33148">
        <v>1</v>
      </c>
      <c r="F33148" s="1">
        <v>42249</v>
      </c>
      <c r="G33148" s="1" t="str">
        <f t="shared" si="1035"/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 t="shared" si="1034"/>
        <v>1</v>
      </c>
      <c r="D33149" t="s">
        <v>65</v>
      </c>
      <c r="E33149">
        <v>1</v>
      </c>
      <c r="F33149" s="1">
        <v>42249</v>
      </c>
      <c r="G33149" s="1" t="str">
        <f t="shared" si="1035"/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 t="shared" si="1034"/>
        <v>0.33333333333333331</v>
      </c>
      <c r="D33150" t="s">
        <v>95</v>
      </c>
      <c r="E33150">
        <v>1</v>
      </c>
      <c r="F33150" s="1">
        <v>42249</v>
      </c>
      <c r="G33150" s="1" t="str">
        <f t="shared" si="1035"/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 t="shared" si="1034"/>
        <v>0.33333333333333331</v>
      </c>
      <c r="D33151" t="s">
        <v>55</v>
      </c>
      <c r="E33151">
        <v>1</v>
      </c>
      <c r="F33151" s="1">
        <v>42249</v>
      </c>
      <c r="G33151" s="1" t="str">
        <f t="shared" si="1035"/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 t="shared" si="1034"/>
        <v>0.33333333333333331</v>
      </c>
      <c r="D33152" t="s">
        <v>105</v>
      </c>
      <c r="E33152">
        <v>1</v>
      </c>
      <c r="F33152" s="1">
        <v>42249</v>
      </c>
      <c r="G33152" s="1" t="str">
        <f t="shared" si="1035"/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 t="shared" si="1034"/>
        <v>0.25</v>
      </c>
      <c r="D33153" t="s">
        <v>46</v>
      </c>
      <c r="E33153">
        <v>1</v>
      </c>
      <c r="F33153" s="1">
        <v>42249</v>
      </c>
      <c r="G33153" s="1" t="str">
        <f t="shared" si="1035"/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 t="shared" ref="C33154:C33217" si="1036">1/COUNTIF(B:B,B33154)</f>
        <v>0.25</v>
      </c>
      <c r="D33154" t="s">
        <v>137</v>
      </c>
      <c r="E33154">
        <v>1</v>
      </c>
      <c r="F33154" s="1">
        <v>42249</v>
      </c>
      <c r="G33154" s="1" t="str">
        <f t="shared" ref="G33154:G33217" si="1037">TEXT(F33154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 t="shared" si="1036"/>
        <v>0.25</v>
      </c>
      <c r="D33155" t="s">
        <v>73</v>
      </c>
      <c r="E33155">
        <v>1</v>
      </c>
      <c r="F33155" s="1">
        <v>42249</v>
      </c>
      <c r="G33155" s="1" t="str">
        <f t="shared" si="1037"/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 t="shared" si="1036"/>
        <v>0.25</v>
      </c>
      <c r="D33156" t="s">
        <v>115</v>
      </c>
      <c r="E33156">
        <v>1</v>
      </c>
      <c r="F33156" s="1">
        <v>42249</v>
      </c>
      <c r="G33156" s="1" t="str">
        <f t="shared" si="1037"/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 t="shared" si="1036"/>
        <v>1</v>
      </c>
      <c r="D33157" t="s">
        <v>29</v>
      </c>
      <c r="E33157">
        <v>1</v>
      </c>
      <c r="F33157" s="1">
        <v>42249</v>
      </c>
      <c r="G33157" s="1" t="str">
        <f t="shared" si="1037"/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 t="shared" si="1036"/>
        <v>0.5</v>
      </c>
      <c r="D33158" t="s">
        <v>18</v>
      </c>
      <c r="E33158">
        <v>1</v>
      </c>
      <c r="F33158" s="1">
        <v>42249</v>
      </c>
      <c r="G33158" s="1" t="str">
        <f t="shared" si="1037"/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 t="shared" si="1036"/>
        <v>0.5</v>
      </c>
      <c r="D33159" t="s">
        <v>55</v>
      </c>
      <c r="E33159">
        <v>1</v>
      </c>
      <c r="F33159" s="1">
        <v>42249</v>
      </c>
      <c r="G33159" s="1" t="str">
        <f t="shared" si="1037"/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 t="shared" si="1036"/>
        <v>1</v>
      </c>
      <c r="D33160" t="s">
        <v>61</v>
      </c>
      <c r="E33160">
        <v>1</v>
      </c>
      <c r="F33160" s="1">
        <v>42249</v>
      </c>
      <c r="G33160" s="1" t="str">
        <f t="shared" si="1037"/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 t="shared" si="1036"/>
        <v>0.25</v>
      </c>
      <c r="D33161" t="s">
        <v>92</v>
      </c>
      <c r="E33161">
        <v>1</v>
      </c>
      <c r="F33161" s="1">
        <v>42249</v>
      </c>
      <c r="G33161" s="1" t="str">
        <f t="shared" si="1037"/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 t="shared" si="1036"/>
        <v>0.25</v>
      </c>
      <c r="D33162" t="s">
        <v>112</v>
      </c>
      <c r="E33162">
        <v>1</v>
      </c>
      <c r="F33162" s="1">
        <v>42249</v>
      </c>
      <c r="G33162" s="1" t="str">
        <f t="shared" si="1037"/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 t="shared" si="1036"/>
        <v>0.25</v>
      </c>
      <c r="D33163" t="s">
        <v>140</v>
      </c>
      <c r="E33163">
        <v>1</v>
      </c>
      <c r="F33163" s="1">
        <v>42249</v>
      </c>
      <c r="G33163" s="1" t="str">
        <f t="shared" si="1037"/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 t="shared" si="1036"/>
        <v>0.25</v>
      </c>
      <c r="D33164" t="s">
        <v>157</v>
      </c>
      <c r="E33164">
        <v>1</v>
      </c>
      <c r="F33164" s="1">
        <v>42249</v>
      </c>
      <c r="G33164" s="1" t="str">
        <f t="shared" si="1037"/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 t="shared" si="1036"/>
        <v>0.5</v>
      </c>
      <c r="D33165" t="s">
        <v>37</v>
      </c>
      <c r="E33165">
        <v>1</v>
      </c>
      <c r="F33165" s="1">
        <v>42249</v>
      </c>
      <c r="G33165" s="1" t="str">
        <f t="shared" si="1037"/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 t="shared" si="1036"/>
        <v>0.5</v>
      </c>
      <c r="D33166" t="s">
        <v>53</v>
      </c>
      <c r="E33166">
        <v>1</v>
      </c>
      <c r="F33166" s="1">
        <v>42249</v>
      </c>
      <c r="G33166" s="1" t="str">
        <f t="shared" si="1037"/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 t="shared" si="1036"/>
        <v>0.5</v>
      </c>
      <c r="D33167" t="s">
        <v>80</v>
      </c>
      <c r="E33167">
        <v>1</v>
      </c>
      <c r="F33167" s="1">
        <v>42249</v>
      </c>
      <c r="G33167" s="1" t="str">
        <f t="shared" si="1037"/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 t="shared" si="1036"/>
        <v>0.5</v>
      </c>
      <c r="D33168" t="s">
        <v>76</v>
      </c>
      <c r="E33168">
        <v>1</v>
      </c>
      <c r="F33168" s="1">
        <v>42249</v>
      </c>
      <c r="G33168" s="1" t="str">
        <f t="shared" si="1037"/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 t="shared" si="1036"/>
        <v>0.5</v>
      </c>
      <c r="D33169" t="s">
        <v>115</v>
      </c>
      <c r="E33169">
        <v>1</v>
      </c>
      <c r="F33169" s="1">
        <v>42249</v>
      </c>
      <c r="G33169" s="1" t="str">
        <f t="shared" si="1037"/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 t="shared" si="1036"/>
        <v>0.5</v>
      </c>
      <c r="D33170" t="s">
        <v>131</v>
      </c>
      <c r="E33170">
        <v>1</v>
      </c>
      <c r="F33170" s="1">
        <v>42249</v>
      </c>
      <c r="G33170" s="1" t="str">
        <f t="shared" si="1037"/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 t="shared" si="1036"/>
        <v>0.33333333333333331</v>
      </c>
      <c r="D33171" t="s">
        <v>86</v>
      </c>
      <c r="E33171">
        <v>1</v>
      </c>
      <c r="F33171" s="1">
        <v>42249</v>
      </c>
      <c r="G33171" s="1" t="str">
        <f t="shared" si="1037"/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 t="shared" si="1036"/>
        <v>0.33333333333333331</v>
      </c>
      <c r="D33172" t="s">
        <v>112</v>
      </c>
      <c r="E33172">
        <v>1</v>
      </c>
      <c r="F33172" s="1">
        <v>42249</v>
      </c>
      <c r="G33172" s="1" t="str">
        <f t="shared" si="1037"/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 t="shared" si="1036"/>
        <v>0.33333333333333331</v>
      </c>
      <c r="D33173" t="s">
        <v>159</v>
      </c>
      <c r="E33173">
        <v>1</v>
      </c>
      <c r="F33173" s="1">
        <v>42249</v>
      </c>
      <c r="G33173" s="1" t="str">
        <f t="shared" si="1037"/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 t="shared" si="1036"/>
        <v>0.5</v>
      </c>
      <c r="D33174" t="s">
        <v>50</v>
      </c>
      <c r="E33174">
        <v>1</v>
      </c>
      <c r="F33174" s="1">
        <v>42249</v>
      </c>
      <c r="G33174" s="1" t="str">
        <f t="shared" si="1037"/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 t="shared" si="1036"/>
        <v>0.5</v>
      </c>
      <c r="D33175" t="s">
        <v>29</v>
      </c>
      <c r="E33175">
        <v>1</v>
      </c>
      <c r="F33175" s="1">
        <v>42249</v>
      </c>
      <c r="G33175" s="1" t="str">
        <f t="shared" si="1037"/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 t="shared" si="1036"/>
        <v>0.33333333333333331</v>
      </c>
      <c r="D33176" t="s">
        <v>18</v>
      </c>
      <c r="E33176">
        <v>1</v>
      </c>
      <c r="F33176" s="1">
        <v>42249</v>
      </c>
      <c r="G33176" s="1" t="str">
        <f t="shared" si="1037"/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 t="shared" si="1036"/>
        <v>0.33333333333333331</v>
      </c>
      <c r="D33177" t="s">
        <v>86</v>
      </c>
      <c r="E33177">
        <v>1</v>
      </c>
      <c r="F33177" s="1">
        <v>42249</v>
      </c>
      <c r="G33177" s="1" t="str">
        <f t="shared" si="1037"/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 t="shared" si="1036"/>
        <v>0.33333333333333331</v>
      </c>
      <c r="D33178" t="s">
        <v>142</v>
      </c>
      <c r="E33178">
        <v>1</v>
      </c>
      <c r="F33178" s="1">
        <v>42249</v>
      </c>
      <c r="G33178" s="1" t="str">
        <f t="shared" si="1037"/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 t="shared" si="1036"/>
        <v>0.5</v>
      </c>
      <c r="D33179" t="s">
        <v>22</v>
      </c>
      <c r="E33179">
        <v>1</v>
      </c>
      <c r="F33179" s="1">
        <v>42249</v>
      </c>
      <c r="G33179" s="1" t="str">
        <f t="shared" si="1037"/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 t="shared" si="1036"/>
        <v>0.5</v>
      </c>
      <c r="D33180" t="s">
        <v>140</v>
      </c>
      <c r="E33180">
        <v>1</v>
      </c>
      <c r="F33180" s="1">
        <v>42249</v>
      </c>
      <c r="G33180" s="1" t="str">
        <f t="shared" si="1037"/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 t="shared" si="1036"/>
        <v>0.5</v>
      </c>
      <c r="D33181" t="s">
        <v>15</v>
      </c>
      <c r="E33181">
        <v>1</v>
      </c>
      <c r="F33181" s="1">
        <v>42249</v>
      </c>
      <c r="G33181" s="1" t="str">
        <f t="shared" si="1037"/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 t="shared" si="1036"/>
        <v>0.5</v>
      </c>
      <c r="D33182" t="s">
        <v>133</v>
      </c>
      <c r="E33182">
        <v>1</v>
      </c>
      <c r="F33182" s="1">
        <v>42249</v>
      </c>
      <c r="G33182" s="1" t="str">
        <f t="shared" si="1037"/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 t="shared" si="1036"/>
        <v>0.33333333333333331</v>
      </c>
      <c r="D33183" t="s">
        <v>92</v>
      </c>
      <c r="E33183">
        <v>1</v>
      </c>
      <c r="F33183" s="1">
        <v>42249</v>
      </c>
      <c r="G33183" s="1" t="str">
        <f t="shared" si="1037"/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 t="shared" si="1036"/>
        <v>0.33333333333333331</v>
      </c>
      <c r="D33184" t="s">
        <v>15</v>
      </c>
      <c r="E33184">
        <v>1</v>
      </c>
      <c r="F33184" s="1">
        <v>42249</v>
      </c>
      <c r="G33184" s="1" t="str">
        <f t="shared" si="1037"/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 t="shared" si="1036"/>
        <v>0.33333333333333331</v>
      </c>
      <c r="D33185" t="s">
        <v>150</v>
      </c>
      <c r="E33185">
        <v>1</v>
      </c>
      <c r="F33185" s="1">
        <v>42249</v>
      </c>
      <c r="G33185" s="1" t="str">
        <f t="shared" si="1037"/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 t="shared" si="1036"/>
        <v>0.5</v>
      </c>
      <c r="D33186" t="s">
        <v>114</v>
      </c>
      <c r="E33186">
        <v>1</v>
      </c>
      <c r="F33186" s="1">
        <v>42249</v>
      </c>
      <c r="G33186" s="1" t="str">
        <f t="shared" si="1037"/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 t="shared" si="1036"/>
        <v>0.5</v>
      </c>
      <c r="D33187" t="s">
        <v>58</v>
      </c>
      <c r="E33187">
        <v>1</v>
      </c>
      <c r="F33187" s="1">
        <v>42249</v>
      </c>
      <c r="G33187" s="1" t="str">
        <f t="shared" si="1037"/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 t="shared" si="1036"/>
        <v>0.33333333333333331</v>
      </c>
      <c r="D33188" t="s">
        <v>26</v>
      </c>
      <c r="E33188">
        <v>1</v>
      </c>
      <c r="F33188" s="1">
        <v>42249</v>
      </c>
      <c r="G33188" s="1" t="str">
        <f t="shared" si="1037"/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 t="shared" si="1036"/>
        <v>0.33333333333333331</v>
      </c>
      <c r="D33189" t="s">
        <v>144</v>
      </c>
      <c r="E33189">
        <v>1</v>
      </c>
      <c r="F33189" s="1">
        <v>42249</v>
      </c>
      <c r="G33189" s="1" t="str">
        <f t="shared" si="1037"/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 t="shared" si="1036"/>
        <v>0.33333333333333331</v>
      </c>
      <c r="D33190" t="s">
        <v>150</v>
      </c>
      <c r="E33190">
        <v>1</v>
      </c>
      <c r="F33190" s="1">
        <v>42249</v>
      </c>
      <c r="G33190" s="1" t="str">
        <f t="shared" si="1037"/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 t="shared" si="1036"/>
        <v>0.33333333333333331</v>
      </c>
      <c r="D33191" t="s">
        <v>77</v>
      </c>
      <c r="E33191">
        <v>1</v>
      </c>
      <c r="F33191" s="1">
        <v>42249</v>
      </c>
      <c r="G33191" s="1" t="str">
        <f t="shared" si="1037"/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 t="shared" si="1036"/>
        <v>0.33333333333333331</v>
      </c>
      <c r="D33192" t="s">
        <v>86</v>
      </c>
      <c r="E33192">
        <v>1</v>
      </c>
      <c r="F33192" s="1">
        <v>42249</v>
      </c>
      <c r="G33192" s="1" t="str">
        <f t="shared" si="1037"/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 t="shared" si="1036"/>
        <v>0.33333333333333331</v>
      </c>
      <c r="D33193" t="s">
        <v>73</v>
      </c>
      <c r="E33193">
        <v>1</v>
      </c>
      <c r="F33193" s="1">
        <v>42249</v>
      </c>
      <c r="G33193" s="1" t="str">
        <f t="shared" si="1037"/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 t="shared" si="1036"/>
        <v>1</v>
      </c>
      <c r="D33194" t="s">
        <v>86</v>
      </c>
      <c r="E33194">
        <v>1</v>
      </c>
      <c r="F33194" s="1">
        <v>42249</v>
      </c>
      <c r="G33194" s="1" t="str">
        <f t="shared" si="1037"/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 t="shared" si="1036"/>
        <v>1</v>
      </c>
      <c r="D33195" t="s">
        <v>130</v>
      </c>
      <c r="E33195">
        <v>1</v>
      </c>
      <c r="F33195" s="1">
        <v>42249</v>
      </c>
      <c r="G33195" s="1" t="str">
        <f t="shared" si="1037"/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 t="shared" si="1036"/>
        <v>0.5</v>
      </c>
      <c r="D33196" t="s">
        <v>134</v>
      </c>
      <c r="E33196">
        <v>1</v>
      </c>
      <c r="F33196" s="1">
        <v>42249</v>
      </c>
      <c r="G33196" s="1" t="str">
        <f t="shared" si="1037"/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 t="shared" si="1036"/>
        <v>0.5</v>
      </c>
      <c r="D33197" t="s">
        <v>109</v>
      </c>
      <c r="E33197">
        <v>1</v>
      </c>
      <c r="F33197" s="1">
        <v>42249</v>
      </c>
      <c r="G33197" s="1" t="str">
        <f t="shared" si="1037"/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 t="shared" si="1036"/>
        <v>0.5</v>
      </c>
      <c r="D33198" t="s">
        <v>86</v>
      </c>
      <c r="E33198">
        <v>1</v>
      </c>
      <c r="F33198" s="1">
        <v>42249</v>
      </c>
      <c r="G33198" s="1" t="str">
        <f t="shared" si="1037"/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 t="shared" si="1036"/>
        <v>0.5</v>
      </c>
      <c r="D33199" t="s">
        <v>65</v>
      </c>
      <c r="E33199">
        <v>1</v>
      </c>
      <c r="F33199" s="1">
        <v>42249</v>
      </c>
      <c r="G33199" s="1" t="str">
        <f t="shared" si="1037"/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 t="shared" si="1036"/>
        <v>0.5</v>
      </c>
      <c r="D33200" t="s">
        <v>15</v>
      </c>
      <c r="E33200">
        <v>1</v>
      </c>
      <c r="F33200" s="1">
        <v>42249</v>
      </c>
      <c r="G33200" s="1" t="str">
        <f t="shared" si="1037"/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 t="shared" si="1036"/>
        <v>0.5</v>
      </c>
      <c r="D33201" t="s">
        <v>109</v>
      </c>
      <c r="E33201">
        <v>1</v>
      </c>
      <c r="F33201" s="1">
        <v>42249</v>
      </c>
      <c r="G33201" s="1" t="str">
        <f t="shared" si="1037"/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 t="shared" si="1036"/>
        <v>0.5</v>
      </c>
      <c r="D33202" t="s">
        <v>72</v>
      </c>
      <c r="E33202">
        <v>1</v>
      </c>
      <c r="F33202" s="1">
        <v>42249</v>
      </c>
      <c r="G33202" s="1" t="str">
        <f t="shared" si="1037"/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 t="shared" si="1036"/>
        <v>0.5</v>
      </c>
      <c r="D33203" t="s">
        <v>122</v>
      </c>
      <c r="E33203">
        <v>1</v>
      </c>
      <c r="F33203" s="1">
        <v>42249</v>
      </c>
      <c r="G33203" s="1" t="str">
        <f t="shared" si="1037"/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 t="shared" si="1036"/>
        <v>0.33333333333333331</v>
      </c>
      <c r="D33204" t="s">
        <v>130</v>
      </c>
      <c r="E33204">
        <v>2</v>
      </c>
      <c r="F33204" s="1">
        <v>42249</v>
      </c>
      <c r="G33204" s="1" t="str">
        <f t="shared" si="1037"/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 t="shared" si="1036"/>
        <v>0.33333333333333331</v>
      </c>
      <c r="D33205" t="s">
        <v>86</v>
      </c>
      <c r="E33205">
        <v>1</v>
      </c>
      <c r="F33205" s="1">
        <v>42249</v>
      </c>
      <c r="G33205" s="1" t="str">
        <f t="shared" si="1037"/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 t="shared" si="1036"/>
        <v>0.33333333333333331</v>
      </c>
      <c r="D33206" t="s">
        <v>105</v>
      </c>
      <c r="E33206">
        <v>1</v>
      </c>
      <c r="F33206" s="1">
        <v>42249</v>
      </c>
      <c r="G33206" s="1" t="str">
        <f t="shared" si="1037"/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 t="shared" si="1036"/>
        <v>0.5</v>
      </c>
      <c r="D33207" t="s">
        <v>109</v>
      </c>
      <c r="E33207">
        <v>1</v>
      </c>
      <c r="F33207" s="1">
        <v>42249</v>
      </c>
      <c r="G33207" s="1" t="str">
        <f t="shared" si="1037"/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 t="shared" si="1036"/>
        <v>0.5</v>
      </c>
      <c r="D33208" t="s">
        <v>159</v>
      </c>
      <c r="E33208">
        <v>1</v>
      </c>
      <c r="F33208" s="1">
        <v>42249</v>
      </c>
      <c r="G33208" s="1" t="str">
        <f t="shared" si="1037"/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 t="shared" si="1036"/>
        <v>1</v>
      </c>
      <c r="D33209" t="s">
        <v>102</v>
      </c>
      <c r="E33209">
        <v>1</v>
      </c>
      <c r="F33209" s="1">
        <v>42249</v>
      </c>
      <c r="G33209" s="1" t="str">
        <f t="shared" si="1037"/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 t="shared" si="1036"/>
        <v>0.5</v>
      </c>
      <c r="D33210" t="s">
        <v>72</v>
      </c>
      <c r="E33210">
        <v>1</v>
      </c>
      <c r="F33210" s="1">
        <v>42249</v>
      </c>
      <c r="G33210" s="1" t="str">
        <f t="shared" si="1037"/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 t="shared" si="1036"/>
        <v>0.5</v>
      </c>
      <c r="D33211" t="s">
        <v>47</v>
      </c>
      <c r="E33211">
        <v>1</v>
      </c>
      <c r="F33211" s="1">
        <v>42249</v>
      </c>
      <c r="G33211" s="1" t="str">
        <f t="shared" si="1037"/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 t="shared" si="1036"/>
        <v>1</v>
      </c>
      <c r="D33212" t="s">
        <v>18</v>
      </c>
      <c r="E33212">
        <v>1</v>
      </c>
      <c r="F33212" s="1">
        <v>42249</v>
      </c>
      <c r="G33212" s="1" t="str">
        <f t="shared" si="1037"/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 t="shared" si="1036"/>
        <v>0.5</v>
      </c>
      <c r="D33213" t="s">
        <v>37</v>
      </c>
      <c r="E33213">
        <v>1</v>
      </c>
      <c r="F33213" s="1">
        <v>42249</v>
      </c>
      <c r="G33213" s="1" t="str">
        <f t="shared" si="1037"/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 t="shared" si="1036"/>
        <v>0.5</v>
      </c>
      <c r="D33214" t="s">
        <v>29</v>
      </c>
      <c r="E33214">
        <v>1</v>
      </c>
      <c r="F33214" s="1">
        <v>42249</v>
      </c>
      <c r="G33214" s="1" t="str">
        <f t="shared" si="1037"/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 t="shared" si="1036"/>
        <v>1</v>
      </c>
      <c r="D33215" t="s">
        <v>26</v>
      </c>
      <c r="E33215">
        <v>1</v>
      </c>
      <c r="F33215" s="1">
        <v>42250</v>
      </c>
      <c r="G33215" s="1" t="str">
        <f t="shared" si="1037"/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 t="shared" si="1036"/>
        <v>0.5</v>
      </c>
      <c r="D33216" t="s">
        <v>137</v>
      </c>
      <c r="E33216">
        <v>1</v>
      </c>
      <c r="F33216" s="1">
        <v>42250</v>
      </c>
      <c r="G33216" s="1" t="str">
        <f t="shared" si="1037"/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 t="shared" si="1036"/>
        <v>0.5</v>
      </c>
      <c r="D33217" t="s">
        <v>109</v>
      </c>
      <c r="E33217">
        <v>1</v>
      </c>
      <c r="F33217" s="1">
        <v>42250</v>
      </c>
      <c r="G33217" s="1" t="str">
        <f t="shared" si="1037"/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 t="shared" ref="C33218:C33281" si="1038">1/COUNTIF(B:B,B33218)</f>
        <v>0.33333333333333331</v>
      </c>
      <c r="D33218" t="s">
        <v>168</v>
      </c>
      <c r="E33218">
        <v>1</v>
      </c>
      <c r="F33218" s="1">
        <v>42250</v>
      </c>
      <c r="G33218" s="1" t="str">
        <f t="shared" ref="G33218:G33281" si="1039">TEXT(F33218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 t="shared" si="1038"/>
        <v>0.33333333333333331</v>
      </c>
      <c r="D33219" t="s">
        <v>72</v>
      </c>
      <c r="E33219">
        <v>1</v>
      </c>
      <c r="F33219" s="1">
        <v>42250</v>
      </c>
      <c r="G33219" s="1" t="str">
        <f t="shared" si="1039"/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 t="shared" si="1038"/>
        <v>0.33333333333333331</v>
      </c>
      <c r="D33220" t="s">
        <v>118</v>
      </c>
      <c r="E33220">
        <v>1</v>
      </c>
      <c r="F33220" s="1">
        <v>42250</v>
      </c>
      <c r="G33220" s="1" t="str">
        <f t="shared" si="1039"/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 t="shared" si="1038"/>
        <v>0.5</v>
      </c>
      <c r="D33221" t="s">
        <v>40</v>
      </c>
      <c r="E33221">
        <v>1</v>
      </c>
      <c r="F33221" s="1">
        <v>42250</v>
      </c>
      <c r="G33221" s="1" t="str">
        <f t="shared" si="1039"/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 t="shared" si="1038"/>
        <v>0.5</v>
      </c>
      <c r="D33222" t="s">
        <v>61</v>
      </c>
      <c r="E33222">
        <v>1</v>
      </c>
      <c r="F33222" s="1">
        <v>42250</v>
      </c>
      <c r="G33222" s="1" t="str">
        <f t="shared" si="1039"/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 t="shared" si="1038"/>
        <v>1</v>
      </c>
      <c r="D33223" t="s">
        <v>152</v>
      </c>
      <c r="E33223">
        <v>1</v>
      </c>
      <c r="F33223" s="1">
        <v>42250</v>
      </c>
      <c r="G33223" s="1" t="str">
        <f t="shared" si="1039"/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 t="shared" si="1038"/>
        <v>1</v>
      </c>
      <c r="D33224" t="s">
        <v>65</v>
      </c>
      <c r="E33224">
        <v>1</v>
      </c>
      <c r="F33224" s="1">
        <v>42250</v>
      </c>
      <c r="G33224" s="1" t="str">
        <f t="shared" si="1039"/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 t="shared" si="1038"/>
        <v>1</v>
      </c>
      <c r="D33225" t="s">
        <v>29</v>
      </c>
      <c r="E33225">
        <v>1</v>
      </c>
      <c r="F33225" s="1">
        <v>42250</v>
      </c>
      <c r="G33225" s="1" t="str">
        <f t="shared" si="1039"/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 t="shared" si="1038"/>
        <v>1</v>
      </c>
      <c r="D33226" t="s">
        <v>125</v>
      </c>
      <c r="E33226">
        <v>1</v>
      </c>
      <c r="F33226" s="1">
        <v>42250</v>
      </c>
      <c r="G33226" s="1" t="str">
        <f t="shared" si="1039"/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 t="shared" si="1038"/>
        <v>9.0909090909090912E-2</v>
      </c>
      <c r="D33227" t="s">
        <v>68</v>
      </c>
      <c r="E33227">
        <v>1</v>
      </c>
      <c r="F33227" s="1">
        <v>42250</v>
      </c>
      <c r="G33227" s="1" t="str">
        <f t="shared" si="1039"/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 t="shared" si="1038"/>
        <v>9.0909090909090912E-2</v>
      </c>
      <c r="D33228" t="s">
        <v>69</v>
      </c>
      <c r="E33228">
        <v>1</v>
      </c>
      <c r="F33228" s="1">
        <v>42250</v>
      </c>
      <c r="G33228" s="1" t="str">
        <f t="shared" si="1039"/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 t="shared" si="1038"/>
        <v>9.0909090909090912E-2</v>
      </c>
      <c r="D33229" t="s">
        <v>18</v>
      </c>
      <c r="E33229">
        <v>1</v>
      </c>
      <c r="F33229" s="1">
        <v>42250</v>
      </c>
      <c r="G33229" s="1" t="str">
        <f t="shared" si="1039"/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 t="shared" si="1038"/>
        <v>9.0909090909090912E-2</v>
      </c>
      <c r="D33230" t="s">
        <v>95</v>
      </c>
      <c r="E33230">
        <v>1</v>
      </c>
      <c r="F33230" s="1">
        <v>42250</v>
      </c>
      <c r="G33230" s="1" t="str">
        <f t="shared" si="1039"/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 t="shared" si="1038"/>
        <v>9.0909090909090912E-2</v>
      </c>
      <c r="D33231" t="s">
        <v>112</v>
      </c>
      <c r="E33231">
        <v>1</v>
      </c>
      <c r="F33231" s="1">
        <v>42250</v>
      </c>
      <c r="G33231" s="1" t="str">
        <f t="shared" si="1039"/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 t="shared" si="1038"/>
        <v>9.0909090909090912E-2</v>
      </c>
      <c r="D33232" t="s">
        <v>108</v>
      </c>
      <c r="E33232">
        <v>1</v>
      </c>
      <c r="F33232" s="1">
        <v>42250</v>
      </c>
      <c r="G33232" s="1" t="str">
        <f t="shared" si="1039"/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 t="shared" si="1038"/>
        <v>9.0909090909090912E-2</v>
      </c>
      <c r="D33233" t="s">
        <v>143</v>
      </c>
      <c r="E33233">
        <v>1</v>
      </c>
      <c r="F33233" s="1">
        <v>42250</v>
      </c>
      <c r="G33233" s="1" t="str">
        <f t="shared" si="1039"/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 t="shared" si="1038"/>
        <v>9.0909090909090912E-2</v>
      </c>
      <c r="D33234" t="s">
        <v>131</v>
      </c>
      <c r="E33234">
        <v>1</v>
      </c>
      <c r="F33234" s="1">
        <v>42250</v>
      </c>
      <c r="G33234" s="1" t="str">
        <f t="shared" si="1039"/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 t="shared" si="1038"/>
        <v>9.0909090909090912E-2</v>
      </c>
      <c r="D33235" t="s">
        <v>116</v>
      </c>
      <c r="E33235">
        <v>1</v>
      </c>
      <c r="F33235" s="1">
        <v>42250</v>
      </c>
      <c r="G33235" s="1" t="str">
        <f t="shared" si="1039"/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 t="shared" si="1038"/>
        <v>9.0909090909090912E-2</v>
      </c>
      <c r="D33236" t="s">
        <v>55</v>
      </c>
      <c r="E33236">
        <v>1</v>
      </c>
      <c r="F33236" s="1">
        <v>42250</v>
      </c>
      <c r="G33236" s="1" t="str">
        <f t="shared" si="1039"/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 t="shared" si="1038"/>
        <v>9.0909090909090912E-2</v>
      </c>
      <c r="D33237" t="s">
        <v>105</v>
      </c>
      <c r="E33237">
        <v>1</v>
      </c>
      <c r="F33237" s="1">
        <v>42250</v>
      </c>
      <c r="G33237" s="1" t="str">
        <f t="shared" si="1039"/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 t="shared" si="1038"/>
        <v>1</v>
      </c>
      <c r="D33238" t="s">
        <v>128</v>
      </c>
      <c r="E33238">
        <v>1</v>
      </c>
      <c r="F33238" s="1">
        <v>42250</v>
      </c>
      <c r="G33238" s="1" t="str">
        <f t="shared" si="1039"/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 t="shared" si="1038"/>
        <v>1</v>
      </c>
      <c r="D33239" t="s">
        <v>22</v>
      </c>
      <c r="E33239">
        <v>1</v>
      </c>
      <c r="F33239" s="1">
        <v>42250</v>
      </c>
      <c r="G33239" s="1" t="str">
        <f t="shared" si="1039"/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 t="shared" si="1038"/>
        <v>0.33333333333333331</v>
      </c>
      <c r="D33240" t="s">
        <v>122</v>
      </c>
      <c r="E33240">
        <v>1</v>
      </c>
      <c r="F33240" s="1">
        <v>42250</v>
      </c>
      <c r="G33240" s="1" t="str">
        <f t="shared" si="1039"/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 t="shared" si="1038"/>
        <v>0.33333333333333331</v>
      </c>
      <c r="D33241" t="s">
        <v>144</v>
      </c>
      <c r="E33241">
        <v>1</v>
      </c>
      <c r="F33241" s="1">
        <v>42250</v>
      </c>
      <c r="G33241" s="1" t="str">
        <f t="shared" si="1039"/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 t="shared" si="1038"/>
        <v>0.33333333333333331</v>
      </c>
      <c r="D33242" t="s">
        <v>152</v>
      </c>
      <c r="E33242">
        <v>1</v>
      </c>
      <c r="F33242" s="1">
        <v>42250</v>
      </c>
      <c r="G33242" s="1" t="str">
        <f t="shared" si="1039"/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 t="shared" si="1038"/>
        <v>0.5</v>
      </c>
      <c r="D33243" t="s">
        <v>46</v>
      </c>
      <c r="E33243">
        <v>1</v>
      </c>
      <c r="F33243" s="1">
        <v>42250</v>
      </c>
      <c r="G33243" s="1" t="str">
        <f t="shared" si="1039"/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 t="shared" si="1038"/>
        <v>0.5</v>
      </c>
      <c r="D33244" t="s">
        <v>137</v>
      </c>
      <c r="E33244">
        <v>1</v>
      </c>
      <c r="F33244" s="1">
        <v>42250</v>
      </c>
      <c r="G33244" s="1" t="str">
        <f t="shared" si="1039"/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 t="shared" si="1038"/>
        <v>1</v>
      </c>
      <c r="D33245" t="s">
        <v>128</v>
      </c>
      <c r="E33245">
        <v>1</v>
      </c>
      <c r="F33245" s="1">
        <v>42250</v>
      </c>
      <c r="G33245" s="1" t="str">
        <f t="shared" si="1039"/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 t="shared" si="1038"/>
        <v>0.5</v>
      </c>
      <c r="D33246" t="s">
        <v>18</v>
      </c>
      <c r="E33246">
        <v>1</v>
      </c>
      <c r="F33246" s="1">
        <v>42250</v>
      </c>
      <c r="G33246" s="1" t="str">
        <f t="shared" si="1039"/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 t="shared" si="1038"/>
        <v>0.5</v>
      </c>
      <c r="D33247" t="s">
        <v>149</v>
      </c>
      <c r="E33247">
        <v>1</v>
      </c>
      <c r="F33247" s="1">
        <v>42250</v>
      </c>
      <c r="G33247" s="1" t="str">
        <f t="shared" si="1039"/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 t="shared" si="1038"/>
        <v>1</v>
      </c>
      <c r="D33248" t="s">
        <v>68</v>
      </c>
      <c r="E33248">
        <v>1</v>
      </c>
      <c r="F33248" s="1">
        <v>42250</v>
      </c>
      <c r="G33248" s="1" t="str">
        <f t="shared" si="1039"/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 t="shared" si="1038"/>
        <v>0.5</v>
      </c>
      <c r="D33249" t="s">
        <v>18</v>
      </c>
      <c r="E33249">
        <v>1</v>
      </c>
      <c r="F33249" s="1">
        <v>42250</v>
      </c>
      <c r="G33249" s="1" t="str">
        <f t="shared" si="1039"/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 t="shared" si="1038"/>
        <v>0.5</v>
      </c>
      <c r="D33250" t="s">
        <v>140</v>
      </c>
      <c r="E33250">
        <v>1</v>
      </c>
      <c r="F33250" s="1">
        <v>42250</v>
      </c>
      <c r="G33250" s="1" t="str">
        <f t="shared" si="1039"/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 t="shared" si="1038"/>
        <v>1</v>
      </c>
      <c r="D33251" t="s">
        <v>138</v>
      </c>
      <c r="E33251">
        <v>1</v>
      </c>
      <c r="F33251" s="1">
        <v>42250</v>
      </c>
      <c r="G33251" s="1" t="str">
        <f t="shared" si="1039"/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 t="shared" si="1038"/>
        <v>1</v>
      </c>
      <c r="D33252" t="s">
        <v>61</v>
      </c>
      <c r="E33252">
        <v>1</v>
      </c>
      <c r="F33252" s="1">
        <v>42250</v>
      </c>
      <c r="G33252" s="1" t="str">
        <f t="shared" si="1039"/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 t="shared" si="1038"/>
        <v>0.5</v>
      </c>
      <c r="D33253" t="s">
        <v>11</v>
      </c>
      <c r="E33253">
        <v>1</v>
      </c>
      <c r="F33253" s="1">
        <v>42250</v>
      </c>
      <c r="G33253" s="1" t="str">
        <f t="shared" si="1039"/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 t="shared" si="1038"/>
        <v>0.5</v>
      </c>
      <c r="D33254" t="s">
        <v>143</v>
      </c>
      <c r="E33254">
        <v>1</v>
      </c>
      <c r="F33254" s="1">
        <v>42250</v>
      </c>
      <c r="G33254" s="1" t="str">
        <f t="shared" si="1039"/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 t="shared" si="1038"/>
        <v>1</v>
      </c>
      <c r="D33255" t="s">
        <v>95</v>
      </c>
      <c r="E33255">
        <v>1</v>
      </c>
      <c r="F33255" s="1">
        <v>42250</v>
      </c>
      <c r="G33255" s="1" t="str">
        <f t="shared" si="1039"/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 t="shared" si="1038"/>
        <v>0.1</v>
      </c>
      <c r="D33256" t="s">
        <v>68</v>
      </c>
      <c r="E33256">
        <v>1</v>
      </c>
      <c r="F33256" s="1">
        <v>42250</v>
      </c>
      <c r="G33256" s="1" t="str">
        <f t="shared" si="1039"/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 t="shared" si="1038"/>
        <v>0.1</v>
      </c>
      <c r="D33257" t="s">
        <v>160</v>
      </c>
      <c r="E33257">
        <v>2</v>
      </c>
      <c r="F33257" s="1">
        <v>42250</v>
      </c>
      <c r="G33257" s="1" t="str">
        <f t="shared" si="1039"/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 t="shared" si="1038"/>
        <v>0.1</v>
      </c>
      <c r="D33258" t="s">
        <v>18</v>
      </c>
      <c r="E33258">
        <v>1</v>
      </c>
      <c r="F33258" s="1">
        <v>42250</v>
      </c>
      <c r="G33258" s="1" t="str">
        <f t="shared" si="1039"/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 t="shared" si="1038"/>
        <v>0.1</v>
      </c>
      <c r="D33259" t="s">
        <v>115</v>
      </c>
      <c r="E33259">
        <v>1</v>
      </c>
      <c r="F33259" s="1">
        <v>42250</v>
      </c>
      <c r="G33259" s="1" t="str">
        <f t="shared" si="1039"/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 t="shared" si="1038"/>
        <v>0.1</v>
      </c>
      <c r="D33260" t="s">
        <v>122</v>
      </c>
      <c r="E33260">
        <v>1</v>
      </c>
      <c r="F33260" s="1">
        <v>42250</v>
      </c>
      <c r="G33260" s="1" t="str">
        <f t="shared" si="1039"/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 t="shared" si="1038"/>
        <v>0.1</v>
      </c>
      <c r="D33261" t="s">
        <v>144</v>
      </c>
      <c r="E33261">
        <v>2</v>
      </c>
      <c r="F33261" s="1">
        <v>42250</v>
      </c>
      <c r="G33261" s="1" t="str">
        <f t="shared" si="1039"/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 t="shared" si="1038"/>
        <v>0.1</v>
      </c>
      <c r="D33262" t="s">
        <v>65</v>
      </c>
      <c r="E33262">
        <v>1</v>
      </c>
      <c r="F33262" s="1">
        <v>42250</v>
      </c>
      <c r="G33262" s="1" t="str">
        <f t="shared" si="1039"/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 t="shared" si="1038"/>
        <v>0.1</v>
      </c>
      <c r="D33263" t="s">
        <v>58</v>
      </c>
      <c r="E33263">
        <v>1</v>
      </c>
      <c r="F33263" s="1">
        <v>42250</v>
      </c>
      <c r="G33263" s="1" t="str">
        <f t="shared" si="1039"/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 t="shared" si="1038"/>
        <v>0.1</v>
      </c>
      <c r="D33264" t="s">
        <v>29</v>
      </c>
      <c r="E33264">
        <v>2</v>
      </c>
      <c r="F33264" s="1">
        <v>42250</v>
      </c>
      <c r="G33264" s="1" t="str">
        <f t="shared" si="1039"/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 t="shared" si="1038"/>
        <v>0.1</v>
      </c>
      <c r="D33265" t="s">
        <v>136</v>
      </c>
      <c r="E33265">
        <v>1</v>
      </c>
      <c r="F33265" s="1">
        <v>42250</v>
      </c>
      <c r="G33265" s="1" t="str">
        <f t="shared" si="1039"/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 t="shared" si="1038"/>
        <v>0.5</v>
      </c>
      <c r="D33266" t="s">
        <v>160</v>
      </c>
      <c r="E33266">
        <v>1</v>
      </c>
      <c r="F33266" s="1">
        <v>42250</v>
      </c>
      <c r="G33266" s="1" t="str">
        <f t="shared" si="1039"/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 t="shared" si="1038"/>
        <v>0.5</v>
      </c>
      <c r="D33267" t="s">
        <v>115</v>
      </c>
      <c r="E33267">
        <v>1</v>
      </c>
      <c r="F33267" s="1">
        <v>42250</v>
      </c>
      <c r="G33267" s="1" t="str">
        <f t="shared" si="1039"/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 t="shared" si="1038"/>
        <v>0.5</v>
      </c>
      <c r="D33268" t="s">
        <v>80</v>
      </c>
      <c r="E33268">
        <v>1</v>
      </c>
      <c r="F33268" s="1">
        <v>42250</v>
      </c>
      <c r="G33268" s="1" t="str">
        <f t="shared" si="1039"/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 t="shared" si="1038"/>
        <v>0.5</v>
      </c>
      <c r="D33269" t="s">
        <v>124</v>
      </c>
      <c r="E33269">
        <v>1</v>
      </c>
      <c r="F33269" s="1">
        <v>42250</v>
      </c>
      <c r="G33269" s="1" t="str">
        <f t="shared" si="1039"/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 t="shared" si="1038"/>
        <v>0.33333333333333331</v>
      </c>
      <c r="D33270" t="s">
        <v>130</v>
      </c>
      <c r="E33270">
        <v>1</v>
      </c>
      <c r="F33270" s="1">
        <v>42250</v>
      </c>
      <c r="G33270" s="1" t="str">
        <f t="shared" si="1039"/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 t="shared" si="1038"/>
        <v>0.33333333333333331</v>
      </c>
      <c r="D33271" t="s">
        <v>108</v>
      </c>
      <c r="E33271">
        <v>1</v>
      </c>
      <c r="F33271" s="1">
        <v>42250</v>
      </c>
      <c r="G33271" s="1" t="str">
        <f t="shared" si="1039"/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 t="shared" si="1038"/>
        <v>0.33333333333333331</v>
      </c>
      <c r="D33272" t="s">
        <v>131</v>
      </c>
      <c r="E33272">
        <v>1</v>
      </c>
      <c r="F33272" s="1">
        <v>42250</v>
      </c>
      <c r="G33272" s="1" t="str">
        <f t="shared" si="1039"/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 t="shared" si="1038"/>
        <v>1</v>
      </c>
      <c r="D33273" t="s">
        <v>37</v>
      </c>
      <c r="E33273">
        <v>1</v>
      </c>
      <c r="F33273" s="1">
        <v>42250</v>
      </c>
      <c r="G33273" s="1" t="str">
        <f t="shared" si="1039"/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 t="shared" si="1038"/>
        <v>1</v>
      </c>
      <c r="D33274" t="s">
        <v>61</v>
      </c>
      <c r="E33274">
        <v>1</v>
      </c>
      <c r="F33274" s="1">
        <v>42250</v>
      </c>
      <c r="G33274" s="1" t="str">
        <f t="shared" si="1039"/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 t="shared" si="1038"/>
        <v>1</v>
      </c>
      <c r="D33275" t="s">
        <v>109</v>
      </c>
      <c r="E33275">
        <v>1</v>
      </c>
      <c r="F33275" s="1">
        <v>42250</v>
      </c>
      <c r="G33275" s="1" t="str">
        <f t="shared" si="1039"/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 t="shared" si="1038"/>
        <v>0.25</v>
      </c>
      <c r="D33276" t="s">
        <v>80</v>
      </c>
      <c r="E33276">
        <v>1</v>
      </c>
      <c r="F33276" s="1">
        <v>42250</v>
      </c>
      <c r="G33276" s="1" t="str">
        <f t="shared" si="1039"/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 t="shared" si="1038"/>
        <v>0.25</v>
      </c>
      <c r="D33277" t="s">
        <v>18</v>
      </c>
      <c r="E33277">
        <v>1</v>
      </c>
      <c r="F33277" s="1">
        <v>42250</v>
      </c>
      <c r="G33277" s="1" t="str">
        <f t="shared" si="1039"/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 t="shared" si="1038"/>
        <v>0.25</v>
      </c>
      <c r="D33278" t="s">
        <v>115</v>
      </c>
      <c r="E33278">
        <v>1</v>
      </c>
      <c r="F33278" s="1">
        <v>42250</v>
      </c>
      <c r="G33278" s="1" t="str">
        <f t="shared" si="1039"/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 t="shared" si="1038"/>
        <v>0.25</v>
      </c>
      <c r="D33279" t="s">
        <v>147</v>
      </c>
      <c r="E33279">
        <v>1</v>
      </c>
      <c r="F33279" s="1">
        <v>42250</v>
      </c>
      <c r="G33279" s="1" t="str">
        <f t="shared" si="1039"/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 t="shared" si="1038"/>
        <v>0.5</v>
      </c>
      <c r="D33280" t="s">
        <v>155</v>
      </c>
      <c r="E33280">
        <v>1</v>
      </c>
      <c r="F33280" s="1">
        <v>42250</v>
      </c>
      <c r="G33280" s="1" t="str">
        <f t="shared" si="1039"/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 t="shared" si="1038"/>
        <v>0.5</v>
      </c>
      <c r="D33281" t="s">
        <v>115</v>
      </c>
      <c r="E33281">
        <v>1</v>
      </c>
      <c r="F33281" s="1">
        <v>42250</v>
      </c>
      <c r="G33281" s="1" t="str">
        <f t="shared" si="1039"/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 t="shared" ref="C33282:C33345" si="1040">1/COUNTIF(B:B,B33282)</f>
        <v>1</v>
      </c>
      <c r="D33282" t="s">
        <v>159</v>
      </c>
      <c r="E33282">
        <v>1</v>
      </c>
      <c r="F33282" s="1">
        <v>42250</v>
      </c>
      <c r="G33282" s="1" t="str">
        <f t="shared" ref="G33282:G33345" si="1041">TEXT(F33282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 t="shared" si="1040"/>
        <v>0.5</v>
      </c>
      <c r="D33283" t="s">
        <v>46</v>
      </c>
      <c r="E33283">
        <v>2</v>
      </c>
      <c r="F33283" s="1">
        <v>42250</v>
      </c>
      <c r="G33283" s="1" t="str">
        <f t="shared" si="1041"/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 t="shared" si="1040"/>
        <v>0.5</v>
      </c>
      <c r="D33284" t="s">
        <v>155</v>
      </c>
      <c r="E33284">
        <v>1</v>
      </c>
      <c r="F33284" s="1">
        <v>42250</v>
      </c>
      <c r="G33284" s="1" t="str">
        <f t="shared" si="1041"/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 t="shared" si="1040"/>
        <v>0.33333333333333331</v>
      </c>
      <c r="D33285" t="s">
        <v>76</v>
      </c>
      <c r="E33285">
        <v>1</v>
      </c>
      <c r="F33285" s="1">
        <v>42250</v>
      </c>
      <c r="G33285" s="1" t="str">
        <f t="shared" si="1041"/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 t="shared" si="1040"/>
        <v>0.33333333333333331</v>
      </c>
      <c r="D33286" t="s">
        <v>15</v>
      </c>
      <c r="E33286">
        <v>1</v>
      </c>
      <c r="F33286" s="1">
        <v>42250</v>
      </c>
      <c r="G33286" s="1" t="str">
        <f t="shared" si="1041"/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 t="shared" si="1040"/>
        <v>0.33333333333333331</v>
      </c>
      <c r="D33287" t="s">
        <v>108</v>
      </c>
      <c r="E33287">
        <v>2</v>
      </c>
      <c r="F33287" s="1">
        <v>42250</v>
      </c>
      <c r="G33287" s="1" t="str">
        <f t="shared" si="1041"/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 t="shared" si="1040"/>
        <v>1</v>
      </c>
      <c r="D33288" t="s">
        <v>141</v>
      </c>
      <c r="E33288">
        <v>1</v>
      </c>
      <c r="F33288" s="1">
        <v>42250</v>
      </c>
      <c r="G33288" s="1" t="str">
        <f t="shared" si="1041"/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 t="shared" si="1040"/>
        <v>0.5</v>
      </c>
      <c r="D33289" t="s">
        <v>148</v>
      </c>
      <c r="E33289">
        <v>1</v>
      </c>
      <c r="F33289" s="1">
        <v>42250</v>
      </c>
      <c r="G33289" s="1" t="str">
        <f t="shared" si="1041"/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 t="shared" si="1040"/>
        <v>0.5</v>
      </c>
      <c r="D33290" t="s">
        <v>157</v>
      </c>
      <c r="E33290">
        <v>1</v>
      </c>
      <c r="F33290" s="1">
        <v>42250</v>
      </c>
      <c r="G33290" s="1" t="str">
        <f t="shared" si="1041"/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 t="shared" si="1040"/>
        <v>0.33333333333333331</v>
      </c>
      <c r="D33291" t="s">
        <v>112</v>
      </c>
      <c r="E33291">
        <v>1</v>
      </c>
      <c r="F33291" s="1">
        <v>42250</v>
      </c>
      <c r="G33291" s="1" t="str">
        <f t="shared" si="1041"/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 t="shared" si="1040"/>
        <v>0.33333333333333331</v>
      </c>
      <c r="D33292" t="s">
        <v>99</v>
      </c>
      <c r="E33292">
        <v>1</v>
      </c>
      <c r="F33292" s="1">
        <v>42250</v>
      </c>
      <c r="G33292" s="1" t="str">
        <f t="shared" si="1041"/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 t="shared" si="1040"/>
        <v>0.33333333333333331</v>
      </c>
      <c r="D33293" t="s">
        <v>140</v>
      </c>
      <c r="E33293">
        <v>1</v>
      </c>
      <c r="F33293" s="1">
        <v>42250</v>
      </c>
      <c r="G33293" s="1" t="str">
        <f t="shared" si="1041"/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 t="shared" si="1040"/>
        <v>0.25</v>
      </c>
      <c r="D33294" t="s">
        <v>46</v>
      </c>
      <c r="E33294">
        <v>1</v>
      </c>
      <c r="F33294" s="1">
        <v>42250</v>
      </c>
      <c r="G33294" s="1" t="str">
        <f t="shared" si="1041"/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 t="shared" si="1040"/>
        <v>0.25</v>
      </c>
      <c r="D33295" t="s">
        <v>18</v>
      </c>
      <c r="E33295">
        <v>1</v>
      </c>
      <c r="F33295" s="1">
        <v>42250</v>
      </c>
      <c r="G33295" s="1" t="str">
        <f t="shared" si="1041"/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 t="shared" si="1040"/>
        <v>0.25</v>
      </c>
      <c r="D33296" t="s">
        <v>86</v>
      </c>
      <c r="E33296">
        <v>1</v>
      </c>
      <c r="F33296" s="1">
        <v>42250</v>
      </c>
      <c r="G33296" s="1" t="str">
        <f t="shared" si="1041"/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 t="shared" si="1040"/>
        <v>0.25</v>
      </c>
      <c r="D33297" t="s">
        <v>40</v>
      </c>
      <c r="E33297">
        <v>1</v>
      </c>
      <c r="F33297" s="1">
        <v>42250</v>
      </c>
      <c r="G33297" s="1" t="str">
        <f t="shared" si="1041"/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 t="shared" si="1040"/>
        <v>0.5</v>
      </c>
      <c r="D33298" t="s">
        <v>99</v>
      </c>
      <c r="E33298">
        <v>1</v>
      </c>
      <c r="F33298" s="1">
        <v>42250</v>
      </c>
      <c r="G33298" s="1" t="str">
        <f t="shared" si="1041"/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 t="shared" si="1040"/>
        <v>0.5</v>
      </c>
      <c r="D33299" t="s">
        <v>143</v>
      </c>
      <c r="E33299">
        <v>1</v>
      </c>
      <c r="F33299" s="1">
        <v>42250</v>
      </c>
      <c r="G33299" s="1" t="str">
        <f t="shared" si="1041"/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 t="shared" si="1040"/>
        <v>0.5</v>
      </c>
      <c r="D33300" t="s">
        <v>130</v>
      </c>
      <c r="E33300">
        <v>1</v>
      </c>
      <c r="F33300" s="1">
        <v>42250</v>
      </c>
      <c r="G33300" s="1" t="str">
        <f t="shared" si="1041"/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 t="shared" si="1040"/>
        <v>0.5</v>
      </c>
      <c r="D33301" t="s">
        <v>22</v>
      </c>
      <c r="E33301">
        <v>1</v>
      </c>
      <c r="F33301" s="1">
        <v>42250</v>
      </c>
      <c r="G33301" s="1" t="str">
        <f t="shared" si="1041"/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 t="shared" si="1040"/>
        <v>1</v>
      </c>
      <c r="D33302" t="s">
        <v>102</v>
      </c>
      <c r="E33302">
        <v>1</v>
      </c>
      <c r="F33302" s="1">
        <v>42250</v>
      </c>
      <c r="G33302" s="1" t="str">
        <f t="shared" si="1041"/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 t="shared" si="1040"/>
        <v>1</v>
      </c>
      <c r="D33303" t="s">
        <v>108</v>
      </c>
      <c r="E33303">
        <v>1</v>
      </c>
      <c r="F33303" s="1">
        <v>42250</v>
      </c>
      <c r="G33303" s="1" t="str">
        <f t="shared" si="1041"/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 t="shared" si="1040"/>
        <v>0.5</v>
      </c>
      <c r="D33304" t="s">
        <v>68</v>
      </c>
      <c r="E33304">
        <v>1</v>
      </c>
      <c r="F33304" s="1">
        <v>42250</v>
      </c>
      <c r="G33304" s="1" t="str">
        <f t="shared" si="1041"/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 t="shared" si="1040"/>
        <v>0.5</v>
      </c>
      <c r="D33305" t="s">
        <v>143</v>
      </c>
      <c r="E33305">
        <v>1</v>
      </c>
      <c r="F33305" s="1">
        <v>42250</v>
      </c>
      <c r="G33305" s="1" t="str">
        <f t="shared" si="1041"/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 t="shared" si="1040"/>
        <v>0.5</v>
      </c>
      <c r="D33306" t="s">
        <v>47</v>
      </c>
      <c r="E33306">
        <v>1</v>
      </c>
      <c r="F33306" s="1">
        <v>42250</v>
      </c>
      <c r="G33306" s="1" t="str">
        <f t="shared" si="1041"/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 t="shared" si="1040"/>
        <v>0.5</v>
      </c>
      <c r="D33307" t="s">
        <v>146</v>
      </c>
      <c r="E33307">
        <v>1</v>
      </c>
      <c r="F33307" s="1">
        <v>42250</v>
      </c>
      <c r="G33307" s="1" t="str">
        <f t="shared" si="1041"/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 t="shared" si="1040"/>
        <v>1</v>
      </c>
      <c r="D33308" t="s">
        <v>144</v>
      </c>
      <c r="E33308">
        <v>1</v>
      </c>
      <c r="F33308" s="1">
        <v>42250</v>
      </c>
      <c r="G33308" s="1" t="str">
        <f t="shared" si="1041"/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 t="shared" si="1040"/>
        <v>0.5</v>
      </c>
      <c r="D33309" t="s">
        <v>77</v>
      </c>
      <c r="E33309">
        <v>1</v>
      </c>
      <c r="F33309" s="1">
        <v>42250</v>
      </c>
      <c r="G33309" s="1" t="str">
        <f t="shared" si="1041"/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 t="shared" si="1040"/>
        <v>0.5</v>
      </c>
      <c r="D33310" t="s">
        <v>29</v>
      </c>
      <c r="E33310">
        <v>1</v>
      </c>
      <c r="F33310" s="1">
        <v>42250</v>
      </c>
      <c r="G33310" s="1" t="str">
        <f t="shared" si="1041"/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 t="shared" si="1040"/>
        <v>0.25</v>
      </c>
      <c r="D33311" t="s">
        <v>114</v>
      </c>
      <c r="E33311">
        <v>1</v>
      </c>
      <c r="F33311" s="1">
        <v>42250</v>
      </c>
      <c r="G33311" s="1" t="str">
        <f t="shared" si="1041"/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 t="shared" si="1040"/>
        <v>0.25</v>
      </c>
      <c r="D33312" t="s">
        <v>80</v>
      </c>
      <c r="E33312">
        <v>1</v>
      </c>
      <c r="F33312" s="1">
        <v>42250</v>
      </c>
      <c r="G33312" s="1" t="str">
        <f t="shared" si="1041"/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 t="shared" si="1040"/>
        <v>0.25</v>
      </c>
      <c r="D33313" t="s">
        <v>46</v>
      </c>
      <c r="E33313">
        <v>1</v>
      </c>
      <c r="F33313" s="1">
        <v>42250</v>
      </c>
      <c r="G33313" s="1" t="str">
        <f t="shared" si="1041"/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 t="shared" si="1040"/>
        <v>0.25</v>
      </c>
      <c r="D33314" t="s">
        <v>47</v>
      </c>
      <c r="E33314">
        <v>1</v>
      </c>
      <c r="F33314" s="1">
        <v>42250</v>
      </c>
      <c r="G33314" s="1" t="str">
        <f t="shared" si="1041"/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 t="shared" si="1040"/>
        <v>0.33333333333333331</v>
      </c>
      <c r="D33315" t="s">
        <v>77</v>
      </c>
      <c r="E33315">
        <v>1</v>
      </c>
      <c r="F33315" s="1">
        <v>42250</v>
      </c>
      <c r="G33315" s="1" t="str">
        <f t="shared" si="1041"/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 t="shared" si="1040"/>
        <v>0.33333333333333331</v>
      </c>
      <c r="D33316" t="s">
        <v>46</v>
      </c>
      <c r="E33316">
        <v>1</v>
      </c>
      <c r="F33316" s="1">
        <v>42250</v>
      </c>
      <c r="G33316" s="1" t="str">
        <f t="shared" si="1041"/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 t="shared" si="1040"/>
        <v>0.33333333333333331</v>
      </c>
      <c r="D33317" t="s">
        <v>47</v>
      </c>
      <c r="E33317">
        <v>1</v>
      </c>
      <c r="F33317" s="1">
        <v>42250</v>
      </c>
      <c r="G33317" s="1" t="str">
        <f t="shared" si="1041"/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 t="shared" si="1040"/>
        <v>0.33333333333333331</v>
      </c>
      <c r="D33318" t="s">
        <v>69</v>
      </c>
      <c r="E33318">
        <v>1</v>
      </c>
      <c r="F33318" s="1">
        <v>42250</v>
      </c>
      <c r="G33318" s="1" t="str">
        <f t="shared" si="1041"/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 t="shared" si="1040"/>
        <v>0.33333333333333331</v>
      </c>
      <c r="D33319" t="s">
        <v>151</v>
      </c>
      <c r="E33319">
        <v>1</v>
      </c>
      <c r="F33319" s="1">
        <v>42250</v>
      </c>
      <c r="G33319" s="1" t="str">
        <f t="shared" si="1041"/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 t="shared" si="1040"/>
        <v>0.33333333333333331</v>
      </c>
      <c r="D33320" t="s">
        <v>131</v>
      </c>
      <c r="E33320">
        <v>1</v>
      </c>
      <c r="F33320" s="1">
        <v>42250</v>
      </c>
      <c r="G33320" s="1" t="str">
        <f t="shared" si="1041"/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 t="shared" si="1040"/>
        <v>0.5</v>
      </c>
      <c r="D33321" t="s">
        <v>128</v>
      </c>
      <c r="E33321">
        <v>1</v>
      </c>
      <c r="F33321" s="1">
        <v>42250</v>
      </c>
      <c r="G33321" s="1" t="str">
        <f t="shared" si="1041"/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 t="shared" si="1040"/>
        <v>0.5</v>
      </c>
      <c r="D33322" t="s">
        <v>50</v>
      </c>
      <c r="E33322">
        <v>1</v>
      </c>
      <c r="F33322" s="1">
        <v>42250</v>
      </c>
      <c r="G33322" s="1" t="str">
        <f t="shared" si="1041"/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 t="shared" si="1040"/>
        <v>0.25</v>
      </c>
      <c r="D33323" t="s">
        <v>140</v>
      </c>
      <c r="E33323">
        <v>1</v>
      </c>
      <c r="F33323" s="1">
        <v>42250</v>
      </c>
      <c r="G33323" s="1" t="str">
        <f t="shared" si="1041"/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 t="shared" si="1040"/>
        <v>0.25</v>
      </c>
      <c r="D33324" t="s">
        <v>116</v>
      </c>
      <c r="E33324">
        <v>1</v>
      </c>
      <c r="F33324" s="1">
        <v>42250</v>
      </c>
      <c r="G33324" s="1" t="str">
        <f t="shared" si="1041"/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 t="shared" si="1040"/>
        <v>0.25</v>
      </c>
      <c r="D33325" t="s">
        <v>145</v>
      </c>
      <c r="E33325">
        <v>1</v>
      </c>
      <c r="F33325" s="1">
        <v>42250</v>
      </c>
      <c r="G33325" s="1" t="str">
        <f t="shared" si="1041"/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 t="shared" si="1040"/>
        <v>0.25</v>
      </c>
      <c r="D33326" t="s">
        <v>152</v>
      </c>
      <c r="E33326">
        <v>1</v>
      </c>
      <c r="F33326" s="1">
        <v>42250</v>
      </c>
      <c r="G33326" s="1" t="str">
        <f t="shared" si="1041"/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 t="shared" si="1040"/>
        <v>1</v>
      </c>
      <c r="D33327" t="s">
        <v>76</v>
      </c>
      <c r="E33327">
        <v>1</v>
      </c>
      <c r="F33327" s="1">
        <v>42250</v>
      </c>
      <c r="G33327" s="1" t="str">
        <f t="shared" si="1041"/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 t="shared" si="1040"/>
        <v>0.25</v>
      </c>
      <c r="D33328" t="s">
        <v>72</v>
      </c>
      <c r="E33328">
        <v>1</v>
      </c>
      <c r="F33328" s="1">
        <v>42250</v>
      </c>
      <c r="G33328" s="1" t="str">
        <f t="shared" si="1041"/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 t="shared" si="1040"/>
        <v>0.25</v>
      </c>
      <c r="D33329" t="s">
        <v>50</v>
      </c>
      <c r="E33329">
        <v>1</v>
      </c>
      <c r="F33329" s="1">
        <v>42250</v>
      </c>
      <c r="G33329" s="1" t="str">
        <f t="shared" si="1041"/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 t="shared" si="1040"/>
        <v>0.25</v>
      </c>
      <c r="D33330" t="s">
        <v>89</v>
      </c>
      <c r="E33330">
        <v>1</v>
      </c>
      <c r="F33330" s="1">
        <v>42250</v>
      </c>
      <c r="G33330" s="1" t="str">
        <f t="shared" si="1041"/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 t="shared" si="1040"/>
        <v>0.25</v>
      </c>
      <c r="D33331" t="s">
        <v>153</v>
      </c>
      <c r="E33331">
        <v>1</v>
      </c>
      <c r="F33331" s="1">
        <v>42250</v>
      </c>
      <c r="G33331" s="1" t="str">
        <f t="shared" si="1041"/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 t="shared" si="1040"/>
        <v>1</v>
      </c>
      <c r="D33332" t="s">
        <v>128</v>
      </c>
      <c r="E33332">
        <v>1</v>
      </c>
      <c r="F33332" s="1">
        <v>42250</v>
      </c>
      <c r="G33332" s="1" t="str">
        <f t="shared" si="1041"/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 t="shared" si="1040"/>
        <v>0.33333333333333331</v>
      </c>
      <c r="D33333" t="s">
        <v>114</v>
      </c>
      <c r="E33333">
        <v>1</v>
      </c>
      <c r="F33333" s="1">
        <v>42250</v>
      </c>
      <c r="G33333" s="1" t="str">
        <f t="shared" si="1041"/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 t="shared" si="1040"/>
        <v>0.33333333333333331</v>
      </c>
      <c r="D33334" t="s">
        <v>80</v>
      </c>
      <c r="E33334">
        <v>1</v>
      </c>
      <c r="F33334" s="1">
        <v>42250</v>
      </c>
      <c r="G33334" s="1" t="str">
        <f t="shared" si="1041"/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 t="shared" si="1040"/>
        <v>0.33333333333333331</v>
      </c>
      <c r="D33335" t="s">
        <v>15</v>
      </c>
      <c r="E33335">
        <v>1</v>
      </c>
      <c r="F33335" s="1">
        <v>42250</v>
      </c>
      <c r="G33335" s="1" t="str">
        <f t="shared" si="1041"/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 t="shared" si="1040"/>
        <v>0.5</v>
      </c>
      <c r="D33336" t="s">
        <v>69</v>
      </c>
      <c r="E33336">
        <v>1</v>
      </c>
      <c r="F33336" s="1">
        <v>42250</v>
      </c>
      <c r="G33336" s="1" t="str">
        <f t="shared" si="1041"/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 t="shared" si="1040"/>
        <v>0.5</v>
      </c>
      <c r="D33337" t="s">
        <v>86</v>
      </c>
      <c r="E33337">
        <v>1</v>
      </c>
      <c r="F33337" s="1">
        <v>42250</v>
      </c>
      <c r="G33337" s="1" t="str">
        <f t="shared" si="1041"/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 t="shared" si="1040"/>
        <v>0.33333333333333331</v>
      </c>
      <c r="D33338" t="s">
        <v>158</v>
      </c>
      <c r="E33338">
        <v>1</v>
      </c>
      <c r="F33338" s="1">
        <v>42250</v>
      </c>
      <c r="G33338" s="1" t="str">
        <f t="shared" si="1041"/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 t="shared" si="1040"/>
        <v>0.33333333333333331</v>
      </c>
      <c r="D33339" t="s">
        <v>102</v>
      </c>
      <c r="E33339">
        <v>1</v>
      </c>
      <c r="F33339" s="1">
        <v>42250</v>
      </c>
      <c r="G33339" s="1" t="str">
        <f t="shared" si="1041"/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 t="shared" si="1040"/>
        <v>0.33333333333333331</v>
      </c>
      <c r="D33340" t="s">
        <v>118</v>
      </c>
      <c r="E33340">
        <v>1</v>
      </c>
      <c r="F33340" s="1">
        <v>42250</v>
      </c>
      <c r="G33340" s="1" t="str">
        <f t="shared" si="1041"/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 t="shared" si="1040"/>
        <v>0.25</v>
      </c>
      <c r="D33341" t="s">
        <v>68</v>
      </c>
      <c r="E33341">
        <v>1</v>
      </c>
      <c r="F33341" s="1">
        <v>42250</v>
      </c>
      <c r="G33341" s="1" t="str">
        <f t="shared" si="1041"/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 t="shared" si="1040"/>
        <v>0.25</v>
      </c>
      <c r="D33342" t="s">
        <v>108</v>
      </c>
      <c r="E33342">
        <v>1</v>
      </c>
      <c r="F33342" s="1">
        <v>42250</v>
      </c>
      <c r="G33342" s="1" t="str">
        <f t="shared" si="1041"/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 t="shared" si="1040"/>
        <v>0.25</v>
      </c>
      <c r="D33343" t="s">
        <v>55</v>
      </c>
      <c r="E33343">
        <v>1</v>
      </c>
      <c r="F33343" s="1">
        <v>42250</v>
      </c>
      <c r="G33343" s="1" t="str">
        <f t="shared" si="1041"/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 t="shared" si="1040"/>
        <v>0.25</v>
      </c>
      <c r="D33344" t="s">
        <v>146</v>
      </c>
      <c r="E33344">
        <v>1</v>
      </c>
      <c r="F33344" s="1">
        <v>42250</v>
      </c>
      <c r="G33344" s="1" t="str">
        <f t="shared" si="1041"/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 t="shared" si="1040"/>
        <v>0.5</v>
      </c>
      <c r="D33345" t="s">
        <v>135</v>
      </c>
      <c r="E33345">
        <v>1</v>
      </c>
      <c r="F33345" s="1">
        <v>42250</v>
      </c>
      <c r="G33345" s="1" t="str">
        <f t="shared" si="1041"/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 t="shared" ref="C33346:C33409" si="1042">1/COUNTIF(B:B,B33346)</f>
        <v>0.5</v>
      </c>
      <c r="D33346" t="s">
        <v>65</v>
      </c>
      <c r="E33346">
        <v>1</v>
      </c>
      <c r="F33346" s="1">
        <v>42250</v>
      </c>
      <c r="G33346" s="1" t="str">
        <f t="shared" ref="G33346:G33409" si="1043">TEXT(F33346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 t="shared" si="1042"/>
        <v>1</v>
      </c>
      <c r="D33347" t="s">
        <v>125</v>
      </c>
      <c r="E33347">
        <v>1</v>
      </c>
      <c r="F33347" s="1">
        <v>42250</v>
      </c>
      <c r="G33347" s="1" t="str">
        <f t="shared" si="1043"/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 t="shared" si="1042"/>
        <v>0.5</v>
      </c>
      <c r="D33348" t="s">
        <v>80</v>
      </c>
      <c r="E33348">
        <v>1</v>
      </c>
      <c r="F33348" s="1">
        <v>42251</v>
      </c>
      <c r="G33348" s="1" t="str">
        <f t="shared" si="1043"/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 t="shared" si="1042"/>
        <v>0.5</v>
      </c>
      <c r="D33349" t="s">
        <v>64</v>
      </c>
      <c r="E33349">
        <v>1</v>
      </c>
      <c r="F33349" s="1">
        <v>42251</v>
      </c>
      <c r="G33349" s="1" t="str">
        <f t="shared" si="1043"/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 t="shared" si="1042"/>
        <v>0.25</v>
      </c>
      <c r="D33350" t="s">
        <v>68</v>
      </c>
      <c r="E33350">
        <v>1</v>
      </c>
      <c r="F33350" s="1">
        <v>42251</v>
      </c>
      <c r="G33350" s="1" t="str">
        <f t="shared" si="1043"/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 t="shared" si="1042"/>
        <v>0.25</v>
      </c>
      <c r="D33351" t="s">
        <v>15</v>
      </c>
      <c r="E33351">
        <v>1</v>
      </c>
      <c r="F33351" s="1">
        <v>42251</v>
      </c>
      <c r="G33351" s="1" t="str">
        <f t="shared" si="1043"/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 t="shared" si="1042"/>
        <v>0.25</v>
      </c>
      <c r="D33352" t="s">
        <v>73</v>
      </c>
      <c r="E33352">
        <v>1</v>
      </c>
      <c r="F33352" s="1">
        <v>42251</v>
      </c>
      <c r="G33352" s="1" t="str">
        <f t="shared" si="1043"/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 t="shared" si="1042"/>
        <v>0.25</v>
      </c>
      <c r="D33353" t="s">
        <v>140</v>
      </c>
      <c r="E33353">
        <v>1</v>
      </c>
      <c r="F33353" s="1">
        <v>42251</v>
      </c>
      <c r="G33353" s="1" t="str">
        <f t="shared" si="1043"/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 t="shared" si="1042"/>
        <v>0.33333333333333331</v>
      </c>
      <c r="D33354" t="s">
        <v>37</v>
      </c>
      <c r="E33354">
        <v>1</v>
      </c>
      <c r="F33354" s="1">
        <v>42251</v>
      </c>
      <c r="G33354" s="1" t="str">
        <f t="shared" si="1043"/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 t="shared" si="1042"/>
        <v>0.33333333333333331</v>
      </c>
      <c r="D33355" t="s">
        <v>47</v>
      </c>
      <c r="E33355">
        <v>1</v>
      </c>
      <c r="F33355" s="1">
        <v>42251</v>
      </c>
      <c r="G33355" s="1" t="str">
        <f t="shared" si="1043"/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 t="shared" si="1042"/>
        <v>0.33333333333333331</v>
      </c>
      <c r="D33356" t="s">
        <v>11</v>
      </c>
      <c r="E33356">
        <v>1</v>
      </c>
      <c r="F33356" s="1">
        <v>42251</v>
      </c>
      <c r="G33356" s="1" t="str">
        <f t="shared" si="1043"/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 t="shared" si="1042"/>
        <v>1</v>
      </c>
      <c r="D33357" t="s">
        <v>137</v>
      </c>
      <c r="E33357">
        <v>1</v>
      </c>
      <c r="F33357" s="1">
        <v>42251</v>
      </c>
      <c r="G33357" s="1" t="str">
        <f t="shared" si="1043"/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 t="shared" si="1042"/>
        <v>0.14285714285714285</v>
      </c>
      <c r="D33358" t="s">
        <v>80</v>
      </c>
      <c r="E33358">
        <v>1</v>
      </c>
      <c r="F33358" s="1">
        <v>42251</v>
      </c>
      <c r="G33358" s="1" t="str">
        <f t="shared" si="1043"/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 t="shared" si="1042"/>
        <v>0.14285714285714285</v>
      </c>
      <c r="D33359" t="s">
        <v>134</v>
      </c>
      <c r="E33359">
        <v>1</v>
      </c>
      <c r="F33359" s="1">
        <v>42251</v>
      </c>
      <c r="G33359" s="1" t="str">
        <f t="shared" si="1043"/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 t="shared" si="1042"/>
        <v>0.14285714285714285</v>
      </c>
      <c r="D33360" t="s">
        <v>64</v>
      </c>
      <c r="E33360">
        <v>1</v>
      </c>
      <c r="F33360" s="1">
        <v>42251</v>
      </c>
      <c r="G33360" s="1" t="str">
        <f t="shared" si="1043"/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 t="shared" si="1042"/>
        <v>0.14285714285714285</v>
      </c>
      <c r="D33361" t="s">
        <v>158</v>
      </c>
      <c r="E33361">
        <v>1</v>
      </c>
      <c r="F33361" s="1">
        <v>42251</v>
      </c>
      <c r="G33361" s="1" t="str">
        <f t="shared" si="1043"/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 t="shared" si="1042"/>
        <v>0.14285714285714285</v>
      </c>
      <c r="D33362" t="s">
        <v>131</v>
      </c>
      <c r="E33362">
        <v>1</v>
      </c>
      <c r="F33362" s="1">
        <v>42251</v>
      </c>
      <c r="G33362" s="1" t="str">
        <f t="shared" si="1043"/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 t="shared" si="1042"/>
        <v>0.14285714285714285</v>
      </c>
      <c r="D33363" t="s">
        <v>116</v>
      </c>
      <c r="E33363">
        <v>1</v>
      </c>
      <c r="F33363" s="1">
        <v>42251</v>
      </c>
      <c r="G33363" s="1" t="str">
        <f t="shared" si="1043"/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 t="shared" si="1042"/>
        <v>0.14285714285714285</v>
      </c>
      <c r="D33364" t="s">
        <v>136</v>
      </c>
      <c r="E33364">
        <v>1</v>
      </c>
      <c r="F33364" s="1">
        <v>42251</v>
      </c>
      <c r="G33364" s="1" t="str">
        <f t="shared" si="1043"/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 t="shared" si="1042"/>
        <v>0.5</v>
      </c>
      <c r="D33365" t="s">
        <v>80</v>
      </c>
      <c r="E33365">
        <v>1</v>
      </c>
      <c r="F33365" s="1">
        <v>42251</v>
      </c>
      <c r="G33365" s="1" t="str">
        <f t="shared" si="1043"/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 t="shared" si="1042"/>
        <v>0.5</v>
      </c>
      <c r="D33366" t="s">
        <v>76</v>
      </c>
      <c r="E33366">
        <v>1</v>
      </c>
      <c r="F33366" s="1">
        <v>42251</v>
      </c>
      <c r="G33366" s="1" t="str">
        <f t="shared" si="1043"/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 t="shared" si="1042"/>
        <v>1</v>
      </c>
      <c r="D33367" t="s">
        <v>114</v>
      </c>
      <c r="E33367">
        <v>1</v>
      </c>
      <c r="F33367" s="1">
        <v>42251</v>
      </c>
      <c r="G33367" s="1" t="str">
        <f t="shared" si="1043"/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 t="shared" si="1042"/>
        <v>0.33333333333333331</v>
      </c>
      <c r="D33368" t="s">
        <v>86</v>
      </c>
      <c r="E33368">
        <v>1</v>
      </c>
      <c r="F33368" s="1">
        <v>42251</v>
      </c>
      <c r="G33368" s="1" t="str">
        <f t="shared" si="1043"/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 t="shared" si="1042"/>
        <v>0.33333333333333331</v>
      </c>
      <c r="D33369" t="s">
        <v>116</v>
      </c>
      <c r="E33369">
        <v>1</v>
      </c>
      <c r="F33369" s="1">
        <v>42251</v>
      </c>
      <c r="G33369" s="1" t="str">
        <f t="shared" si="1043"/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 t="shared" si="1042"/>
        <v>0.33333333333333331</v>
      </c>
      <c r="D33370" t="s">
        <v>29</v>
      </c>
      <c r="E33370">
        <v>1</v>
      </c>
      <c r="F33370" s="1">
        <v>42251</v>
      </c>
      <c r="G33370" s="1" t="str">
        <f t="shared" si="1043"/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 t="shared" si="1042"/>
        <v>1</v>
      </c>
      <c r="D33371" t="s">
        <v>114</v>
      </c>
      <c r="E33371">
        <v>1</v>
      </c>
      <c r="F33371" s="1">
        <v>42251</v>
      </c>
      <c r="G33371" s="1" t="str">
        <f t="shared" si="1043"/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 t="shared" si="1042"/>
        <v>0.33333333333333331</v>
      </c>
      <c r="D33372" t="s">
        <v>137</v>
      </c>
      <c r="E33372">
        <v>1</v>
      </c>
      <c r="F33372" s="1">
        <v>42251</v>
      </c>
      <c r="G33372" s="1" t="str">
        <f t="shared" si="1043"/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 t="shared" si="1042"/>
        <v>0.33333333333333331</v>
      </c>
      <c r="D33373" t="s">
        <v>131</v>
      </c>
      <c r="E33373">
        <v>1</v>
      </c>
      <c r="F33373" s="1">
        <v>42251</v>
      </c>
      <c r="G33373" s="1" t="str">
        <f t="shared" si="1043"/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 t="shared" si="1042"/>
        <v>0.33333333333333331</v>
      </c>
      <c r="D33374" t="s">
        <v>109</v>
      </c>
      <c r="E33374">
        <v>1</v>
      </c>
      <c r="F33374" s="1">
        <v>42251</v>
      </c>
      <c r="G33374" s="1" t="str">
        <f t="shared" si="1043"/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 t="shared" si="1042"/>
        <v>0.25</v>
      </c>
      <c r="D33375" t="s">
        <v>69</v>
      </c>
      <c r="E33375">
        <v>1</v>
      </c>
      <c r="F33375" s="1">
        <v>42251</v>
      </c>
      <c r="G33375" s="1" t="str">
        <f t="shared" si="1043"/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 t="shared" si="1042"/>
        <v>0.25</v>
      </c>
      <c r="D33376" t="s">
        <v>137</v>
      </c>
      <c r="E33376">
        <v>1</v>
      </c>
      <c r="F33376" s="1">
        <v>42251</v>
      </c>
      <c r="G33376" s="1" t="str">
        <f t="shared" si="1043"/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 t="shared" si="1042"/>
        <v>0.25</v>
      </c>
      <c r="D33377" t="s">
        <v>65</v>
      </c>
      <c r="E33377">
        <v>1</v>
      </c>
      <c r="F33377" s="1">
        <v>42251</v>
      </c>
      <c r="G33377" s="1" t="str">
        <f t="shared" si="1043"/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 t="shared" si="1042"/>
        <v>0.25</v>
      </c>
      <c r="D33378" t="s">
        <v>159</v>
      </c>
      <c r="E33378">
        <v>1</v>
      </c>
      <c r="F33378" s="1">
        <v>42251</v>
      </c>
      <c r="G33378" s="1" t="str">
        <f t="shared" si="1043"/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 t="shared" si="1042"/>
        <v>0.33333333333333331</v>
      </c>
      <c r="D33379" t="s">
        <v>137</v>
      </c>
      <c r="E33379">
        <v>1</v>
      </c>
      <c r="F33379" s="1">
        <v>42251</v>
      </c>
      <c r="G33379" s="1" t="str">
        <f t="shared" si="1043"/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 t="shared" si="1042"/>
        <v>0.33333333333333331</v>
      </c>
      <c r="D33380" t="s">
        <v>166</v>
      </c>
      <c r="E33380">
        <v>1</v>
      </c>
      <c r="F33380" s="1">
        <v>42251</v>
      </c>
      <c r="G33380" s="1" t="str">
        <f t="shared" si="1043"/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 t="shared" si="1042"/>
        <v>0.33333333333333331</v>
      </c>
      <c r="D33381" t="s">
        <v>159</v>
      </c>
      <c r="E33381">
        <v>1</v>
      </c>
      <c r="F33381" s="1">
        <v>42251</v>
      </c>
      <c r="G33381" s="1" t="str">
        <f t="shared" si="1043"/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 t="shared" si="1042"/>
        <v>0.16666666666666666</v>
      </c>
      <c r="D33382" t="s">
        <v>68</v>
      </c>
      <c r="E33382">
        <v>1</v>
      </c>
      <c r="F33382" s="1">
        <v>42251</v>
      </c>
      <c r="G33382" s="1" t="str">
        <f t="shared" si="1043"/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 t="shared" si="1042"/>
        <v>0.16666666666666666</v>
      </c>
      <c r="D33383" t="s">
        <v>77</v>
      </c>
      <c r="E33383">
        <v>1</v>
      </c>
      <c r="F33383" s="1">
        <v>42251</v>
      </c>
      <c r="G33383" s="1" t="str">
        <f t="shared" si="1043"/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 t="shared" si="1042"/>
        <v>0.16666666666666666</v>
      </c>
      <c r="D33384" t="s">
        <v>86</v>
      </c>
      <c r="E33384">
        <v>1</v>
      </c>
      <c r="F33384" s="1">
        <v>42251</v>
      </c>
      <c r="G33384" s="1" t="str">
        <f t="shared" si="1043"/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 t="shared" si="1042"/>
        <v>0.16666666666666666</v>
      </c>
      <c r="D33385" t="s">
        <v>22</v>
      </c>
      <c r="E33385">
        <v>1</v>
      </c>
      <c r="F33385" s="1">
        <v>42251</v>
      </c>
      <c r="G33385" s="1" t="str">
        <f t="shared" si="1043"/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 t="shared" si="1042"/>
        <v>0.16666666666666666</v>
      </c>
      <c r="D33386" t="s">
        <v>29</v>
      </c>
      <c r="E33386">
        <v>1</v>
      </c>
      <c r="F33386" s="1">
        <v>42251</v>
      </c>
      <c r="G33386" s="1" t="str">
        <f t="shared" si="1043"/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 t="shared" si="1042"/>
        <v>0.16666666666666666</v>
      </c>
      <c r="D33387" t="s">
        <v>149</v>
      </c>
      <c r="E33387">
        <v>1</v>
      </c>
      <c r="F33387" s="1">
        <v>42251</v>
      </c>
      <c r="G33387" s="1" t="str">
        <f t="shared" si="1043"/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 t="shared" si="1042"/>
        <v>1</v>
      </c>
      <c r="D33388" t="s">
        <v>138</v>
      </c>
      <c r="E33388">
        <v>1</v>
      </c>
      <c r="F33388" s="1">
        <v>42251</v>
      </c>
      <c r="G33388" s="1" t="str">
        <f t="shared" si="1043"/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 t="shared" si="1042"/>
        <v>1</v>
      </c>
      <c r="D33389" t="s">
        <v>115</v>
      </c>
      <c r="E33389">
        <v>1</v>
      </c>
      <c r="F33389" s="1">
        <v>42251</v>
      </c>
      <c r="G33389" s="1" t="str">
        <f t="shared" si="1043"/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 t="shared" si="1042"/>
        <v>0.25</v>
      </c>
      <c r="D33390" t="s">
        <v>86</v>
      </c>
      <c r="E33390">
        <v>1</v>
      </c>
      <c r="F33390" s="1">
        <v>42251</v>
      </c>
      <c r="G33390" s="1" t="str">
        <f t="shared" si="1043"/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 t="shared" si="1042"/>
        <v>0.25</v>
      </c>
      <c r="D33391" t="s">
        <v>159</v>
      </c>
      <c r="E33391">
        <v>1</v>
      </c>
      <c r="F33391" s="1">
        <v>42251</v>
      </c>
      <c r="G33391" s="1" t="str">
        <f t="shared" si="1043"/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 t="shared" si="1042"/>
        <v>0.25</v>
      </c>
      <c r="D33392" t="s">
        <v>118</v>
      </c>
      <c r="E33392">
        <v>1</v>
      </c>
      <c r="F33392" s="1">
        <v>42251</v>
      </c>
      <c r="G33392" s="1" t="str">
        <f t="shared" si="1043"/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 t="shared" si="1042"/>
        <v>0.25</v>
      </c>
      <c r="D33393" t="s">
        <v>61</v>
      </c>
      <c r="E33393">
        <v>1</v>
      </c>
      <c r="F33393" s="1">
        <v>42251</v>
      </c>
      <c r="G33393" s="1" t="str">
        <f t="shared" si="1043"/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 t="shared" si="1042"/>
        <v>0.5</v>
      </c>
      <c r="D33394" t="s">
        <v>135</v>
      </c>
      <c r="E33394">
        <v>1</v>
      </c>
      <c r="F33394" s="1">
        <v>42251</v>
      </c>
      <c r="G33394" s="1" t="str">
        <f t="shared" si="1043"/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 t="shared" si="1042"/>
        <v>0.5</v>
      </c>
      <c r="D33395" t="s">
        <v>64</v>
      </c>
      <c r="E33395">
        <v>1</v>
      </c>
      <c r="F33395" s="1">
        <v>42251</v>
      </c>
      <c r="G33395" s="1" t="str">
        <f t="shared" si="1043"/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 t="shared" si="1042"/>
        <v>1</v>
      </c>
      <c r="D33396" t="s">
        <v>54</v>
      </c>
      <c r="E33396">
        <v>1</v>
      </c>
      <c r="F33396" s="1">
        <v>42251</v>
      </c>
      <c r="G33396" s="1" t="str">
        <f t="shared" si="1043"/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 t="shared" si="1042"/>
        <v>0.125</v>
      </c>
      <c r="D33397" t="s">
        <v>18</v>
      </c>
      <c r="E33397">
        <v>1</v>
      </c>
      <c r="F33397" s="1">
        <v>42251</v>
      </c>
      <c r="G33397" s="1" t="str">
        <f t="shared" si="1043"/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 t="shared" si="1042"/>
        <v>0.125</v>
      </c>
      <c r="D33398" t="s">
        <v>86</v>
      </c>
      <c r="E33398">
        <v>1</v>
      </c>
      <c r="F33398" s="1">
        <v>42251</v>
      </c>
      <c r="G33398" s="1" t="str">
        <f t="shared" si="1043"/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 t="shared" si="1042"/>
        <v>0.125</v>
      </c>
      <c r="D33399" t="s">
        <v>73</v>
      </c>
      <c r="E33399">
        <v>1</v>
      </c>
      <c r="F33399" s="1">
        <v>42251</v>
      </c>
      <c r="G33399" s="1" t="str">
        <f t="shared" si="1043"/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 t="shared" si="1042"/>
        <v>0.125</v>
      </c>
      <c r="D33400" t="s">
        <v>115</v>
      </c>
      <c r="E33400">
        <v>1</v>
      </c>
      <c r="F33400" s="1">
        <v>42251</v>
      </c>
      <c r="G33400" s="1" t="str">
        <f t="shared" si="1043"/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 t="shared" si="1042"/>
        <v>0.125</v>
      </c>
      <c r="D33401" t="s">
        <v>65</v>
      </c>
      <c r="E33401">
        <v>1</v>
      </c>
      <c r="F33401" s="1">
        <v>42251</v>
      </c>
      <c r="G33401" s="1" t="str">
        <f t="shared" si="1043"/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 t="shared" si="1042"/>
        <v>0.125</v>
      </c>
      <c r="D33402" t="s">
        <v>142</v>
      </c>
      <c r="E33402">
        <v>1</v>
      </c>
      <c r="F33402" s="1">
        <v>42251</v>
      </c>
      <c r="G33402" s="1" t="str">
        <f t="shared" si="1043"/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 t="shared" si="1042"/>
        <v>0.125</v>
      </c>
      <c r="D33403" t="s">
        <v>157</v>
      </c>
      <c r="E33403">
        <v>1</v>
      </c>
      <c r="F33403" s="1">
        <v>42251</v>
      </c>
      <c r="G33403" s="1" t="str">
        <f t="shared" si="1043"/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 t="shared" si="1042"/>
        <v>0.125</v>
      </c>
      <c r="D33404" t="s">
        <v>61</v>
      </c>
      <c r="E33404">
        <v>1</v>
      </c>
      <c r="F33404" s="1">
        <v>42251</v>
      </c>
      <c r="G33404" s="1" t="str">
        <f t="shared" si="1043"/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 t="shared" si="1042"/>
        <v>9.0909090909090912E-2</v>
      </c>
      <c r="D33405" t="s">
        <v>114</v>
      </c>
      <c r="E33405">
        <v>1</v>
      </c>
      <c r="F33405" s="1">
        <v>42251</v>
      </c>
      <c r="G33405" s="1" t="str">
        <f t="shared" si="1043"/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 t="shared" si="1042"/>
        <v>9.0909090909090912E-2</v>
      </c>
      <c r="D33406" t="s">
        <v>37</v>
      </c>
      <c r="E33406">
        <v>1</v>
      </c>
      <c r="F33406" s="1">
        <v>42251</v>
      </c>
      <c r="G33406" s="1" t="str">
        <f t="shared" si="1043"/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 t="shared" si="1042"/>
        <v>9.0909090909090912E-2</v>
      </c>
      <c r="D33407" t="s">
        <v>77</v>
      </c>
      <c r="E33407">
        <v>1</v>
      </c>
      <c r="F33407" s="1">
        <v>42251</v>
      </c>
      <c r="G33407" s="1" t="str">
        <f t="shared" si="1043"/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 t="shared" si="1042"/>
        <v>9.0909090909090912E-2</v>
      </c>
      <c r="D33408" t="s">
        <v>95</v>
      </c>
      <c r="E33408">
        <v>1</v>
      </c>
      <c r="F33408" s="1">
        <v>42251</v>
      </c>
      <c r="G33408" s="1" t="str">
        <f t="shared" si="1043"/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 t="shared" si="1042"/>
        <v>9.0909090909090912E-2</v>
      </c>
      <c r="D33409" t="s">
        <v>50</v>
      </c>
      <c r="E33409">
        <v>1</v>
      </c>
      <c r="F33409" s="1">
        <v>42251</v>
      </c>
      <c r="G33409" s="1" t="str">
        <f t="shared" si="1043"/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 t="shared" ref="C33410:C33473" si="1044">1/COUNTIF(B:B,B33410)</f>
        <v>9.0909090909090912E-2</v>
      </c>
      <c r="D33410" t="s">
        <v>144</v>
      </c>
      <c r="E33410">
        <v>2</v>
      </c>
      <c r="F33410" s="1">
        <v>42251</v>
      </c>
      <c r="G33410" s="1" t="str">
        <f t="shared" ref="G33410:G33473" si="1045">TEXT(F33410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 t="shared" si="1044"/>
        <v>9.0909090909090912E-2</v>
      </c>
      <c r="D33411" t="s">
        <v>167</v>
      </c>
      <c r="E33411">
        <v>1</v>
      </c>
      <c r="F33411" s="1">
        <v>42251</v>
      </c>
      <c r="G33411" s="1" t="str">
        <f t="shared" si="1045"/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 t="shared" si="1044"/>
        <v>9.0909090909090912E-2</v>
      </c>
      <c r="D33412" t="s">
        <v>142</v>
      </c>
      <c r="E33412">
        <v>1</v>
      </c>
      <c r="F33412" s="1">
        <v>42251</v>
      </c>
      <c r="G33412" s="1" t="str">
        <f t="shared" si="1045"/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 t="shared" si="1044"/>
        <v>9.0909090909090912E-2</v>
      </c>
      <c r="D33413" t="s">
        <v>145</v>
      </c>
      <c r="E33413">
        <v>1</v>
      </c>
      <c r="F33413" s="1">
        <v>42251</v>
      </c>
      <c r="G33413" s="1" t="str">
        <f t="shared" si="1045"/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 t="shared" si="1044"/>
        <v>9.0909090909090912E-2</v>
      </c>
      <c r="D33414" t="s">
        <v>147</v>
      </c>
      <c r="E33414">
        <v>1</v>
      </c>
      <c r="F33414" s="1">
        <v>42251</v>
      </c>
      <c r="G33414" s="1" t="str">
        <f t="shared" si="1045"/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 t="shared" si="1044"/>
        <v>9.0909090909090912E-2</v>
      </c>
      <c r="D33415" t="s">
        <v>118</v>
      </c>
      <c r="E33415">
        <v>1</v>
      </c>
      <c r="F33415" s="1">
        <v>42251</v>
      </c>
      <c r="G33415" s="1" t="str">
        <f t="shared" si="1045"/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 t="shared" si="1044"/>
        <v>1</v>
      </c>
      <c r="D33416" t="s">
        <v>86</v>
      </c>
      <c r="E33416">
        <v>1</v>
      </c>
      <c r="F33416" s="1">
        <v>42251</v>
      </c>
      <c r="G33416" s="1" t="str">
        <f t="shared" si="1045"/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 t="shared" si="1044"/>
        <v>1</v>
      </c>
      <c r="D33417" t="s">
        <v>86</v>
      </c>
      <c r="E33417">
        <v>1</v>
      </c>
      <c r="F33417" s="1">
        <v>42251</v>
      </c>
      <c r="G33417" s="1" t="str">
        <f t="shared" si="1045"/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 t="shared" si="1044"/>
        <v>1</v>
      </c>
      <c r="D33418" t="s">
        <v>47</v>
      </c>
      <c r="E33418">
        <v>1</v>
      </c>
      <c r="F33418" s="1">
        <v>42251</v>
      </c>
      <c r="G33418" s="1" t="str">
        <f t="shared" si="1045"/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 t="shared" si="1044"/>
        <v>1</v>
      </c>
      <c r="D33419" t="s">
        <v>160</v>
      </c>
      <c r="E33419">
        <v>1</v>
      </c>
      <c r="F33419" s="1">
        <v>42251</v>
      </c>
      <c r="G33419" s="1" t="str">
        <f t="shared" si="1045"/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 t="shared" si="1044"/>
        <v>0.5</v>
      </c>
      <c r="D33420" t="s">
        <v>137</v>
      </c>
      <c r="E33420">
        <v>1</v>
      </c>
      <c r="F33420" s="1">
        <v>42251</v>
      </c>
      <c r="G33420" s="1" t="str">
        <f t="shared" si="1045"/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 t="shared" si="1044"/>
        <v>0.5</v>
      </c>
      <c r="D33421" t="s">
        <v>73</v>
      </c>
      <c r="E33421">
        <v>1</v>
      </c>
      <c r="F33421" s="1">
        <v>42251</v>
      </c>
      <c r="G33421" s="1" t="str">
        <f t="shared" si="1045"/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 t="shared" si="1044"/>
        <v>0.5</v>
      </c>
      <c r="D33422" t="s">
        <v>80</v>
      </c>
      <c r="E33422">
        <v>1</v>
      </c>
      <c r="F33422" s="1">
        <v>42251</v>
      </c>
      <c r="G33422" s="1" t="str">
        <f t="shared" si="1045"/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 t="shared" si="1044"/>
        <v>0.5</v>
      </c>
      <c r="D33423" t="s">
        <v>73</v>
      </c>
      <c r="E33423">
        <v>1</v>
      </c>
      <c r="F33423" s="1">
        <v>42251</v>
      </c>
      <c r="G33423" s="1" t="str">
        <f t="shared" si="1045"/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 t="shared" si="1044"/>
        <v>0.25</v>
      </c>
      <c r="D33424" t="s">
        <v>151</v>
      </c>
      <c r="E33424">
        <v>1</v>
      </c>
      <c r="F33424" s="1">
        <v>42251</v>
      </c>
      <c r="G33424" s="1" t="str">
        <f t="shared" si="1045"/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 t="shared" si="1044"/>
        <v>0.25</v>
      </c>
      <c r="D33425" t="s">
        <v>26</v>
      </c>
      <c r="E33425">
        <v>1</v>
      </c>
      <c r="F33425" s="1">
        <v>42251</v>
      </c>
      <c r="G33425" s="1" t="str">
        <f t="shared" si="1045"/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 t="shared" si="1044"/>
        <v>0.25</v>
      </c>
      <c r="D33426" t="s">
        <v>73</v>
      </c>
      <c r="E33426">
        <v>1</v>
      </c>
      <c r="F33426" s="1">
        <v>42251</v>
      </c>
      <c r="G33426" s="1" t="str">
        <f t="shared" si="1045"/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 t="shared" si="1044"/>
        <v>0.25</v>
      </c>
      <c r="D33427" t="s">
        <v>145</v>
      </c>
      <c r="E33427">
        <v>1</v>
      </c>
      <c r="F33427" s="1">
        <v>42251</v>
      </c>
      <c r="G33427" s="1" t="str">
        <f t="shared" si="1045"/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 t="shared" si="1044"/>
        <v>0.25</v>
      </c>
      <c r="D33428" t="s">
        <v>160</v>
      </c>
      <c r="E33428">
        <v>1</v>
      </c>
      <c r="F33428" s="1">
        <v>42251</v>
      </c>
      <c r="G33428" s="1" t="str">
        <f t="shared" si="1045"/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 t="shared" si="1044"/>
        <v>0.25</v>
      </c>
      <c r="D33429" t="s">
        <v>15</v>
      </c>
      <c r="E33429">
        <v>1</v>
      </c>
      <c r="F33429" s="1">
        <v>42251</v>
      </c>
      <c r="G33429" s="1" t="str">
        <f t="shared" si="1045"/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 t="shared" si="1044"/>
        <v>0.25</v>
      </c>
      <c r="D33430" t="s">
        <v>137</v>
      </c>
      <c r="E33430">
        <v>1</v>
      </c>
      <c r="F33430" s="1">
        <v>42251</v>
      </c>
      <c r="G33430" s="1" t="str">
        <f t="shared" si="1045"/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 t="shared" si="1044"/>
        <v>0.25</v>
      </c>
      <c r="D33431" t="s">
        <v>22</v>
      </c>
      <c r="E33431">
        <v>1</v>
      </c>
      <c r="F33431" s="1">
        <v>42251</v>
      </c>
      <c r="G33431" s="1" t="str">
        <f t="shared" si="1045"/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 t="shared" si="1044"/>
        <v>0.5</v>
      </c>
      <c r="D33432" t="s">
        <v>37</v>
      </c>
      <c r="E33432">
        <v>1</v>
      </c>
      <c r="F33432" s="1">
        <v>42251</v>
      </c>
      <c r="G33432" s="1" t="str">
        <f t="shared" si="1045"/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 t="shared" si="1044"/>
        <v>0.5</v>
      </c>
      <c r="D33433" t="s">
        <v>140</v>
      </c>
      <c r="E33433">
        <v>1</v>
      </c>
      <c r="F33433" s="1">
        <v>42251</v>
      </c>
      <c r="G33433" s="1" t="str">
        <f t="shared" si="1045"/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 t="shared" si="1044"/>
        <v>1</v>
      </c>
      <c r="D33434" t="s">
        <v>137</v>
      </c>
      <c r="E33434">
        <v>1</v>
      </c>
      <c r="F33434" s="1">
        <v>42251</v>
      </c>
      <c r="G33434" s="1" t="str">
        <f t="shared" si="1045"/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 t="shared" si="1044"/>
        <v>0.25</v>
      </c>
      <c r="D33435" t="s">
        <v>86</v>
      </c>
      <c r="E33435">
        <v>1</v>
      </c>
      <c r="F33435" s="1">
        <v>42251</v>
      </c>
      <c r="G33435" s="1" t="str">
        <f t="shared" si="1045"/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 t="shared" si="1044"/>
        <v>0.25</v>
      </c>
      <c r="D33436" t="s">
        <v>50</v>
      </c>
      <c r="E33436">
        <v>1</v>
      </c>
      <c r="F33436" s="1">
        <v>42251</v>
      </c>
      <c r="G33436" s="1" t="str">
        <f t="shared" si="1045"/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 t="shared" si="1044"/>
        <v>0.25</v>
      </c>
      <c r="D33437" t="s">
        <v>99</v>
      </c>
      <c r="E33437">
        <v>1</v>
      </c>
      <c r="F33437" s="1">
        <v>42251</v>
      </c>
      <c r="G33437" s="1" t="str">
        <f t="shared" si="1045"/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 t="shared" si="1044"/>
        <v>0.25</v>
      </c>
      <c r="D33438" t="s">
        <v>55</v>
      </c>
      <c r="E33438">
        <v>1</v>
      </c>
      <c r="F33438" s="1">
        <v>42251</v>
      </c>
      <c r="G33438" s="1" t="str">
        <f t="shared" si="1045"/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 t="shared" si="1044"/>
        <v>0.25</v>
      </c>
      <c r="D33439" t="s">
        <v>80</v>
      </c>
      <c r="E33439">
        <v>1</v>
      </c>
      <c r="F33439" s="1">
        <v>42251</v>
      </c>
      <c r="G33439" s="1" t="str">
        <f t="shared" si="1045"/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 t="shared" si="1044"/>
        <v>0.25</v>
      </c>
      <c r="D33440" t="s">
        <v>163</v>
      </c>
      <c r="E33440">
        <v>1</v>
      </c>
      <c r="F33440" s="1">
        <v>42251</v>
      </c>
      <c r="G33440" s="1" t="str">
        <f t="shared" si="1045"/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 t="shared" si="1044"/>
        <v>0.25</v>
      </c>
      <c r="D33441" t="s">
        <v>130</v>
      </c>
      <c r="E33441">
        <v>1</v>
      </c>
      <c r="F33441" s="1">
        <v>42251</v>
      </c>
      <c r="G33441" s="1" t="str">
        <f t="shared" si="1045"/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 t="shared" si="1044"/>
        <v>0.25</v>
      </c>
      <c r="D33442" t="s">
        <v>33</v>
      </c>
      <c r="E33442">
        <v>1</v>
      </c>
      <c r="F33442" s="1">
        <v>42251</v>
      </c>
      <c r="G33442" s="1" t="str">
        <f t="shared" si="1045"/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 t="shared" si="1044"/>
        <v>0.33333333333333331</v>
      </c>
      <c r="D33443" t="s">
        <v>151</v>
      </c>
      <c r="E33443">
        <v>1</v>
      </c>
      <c r="F33443" s="1">
        <v>42251</v>
      </c>
      <c r="G33443" s="1" t="str">
        <f t="shared" si="1045"/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 t="shared" si="1044"/>
        <v>0.33333333333333331</v>
      </c>
      <c r="D33444" t="s">
        <v>138</v>
      </c>
      <c r="E33444">
        <v>1</v>
      </c>
      <c r="F33444" s="1">
        <v>42251</v>
      </c>
      <c r="G33444" s="1" t="str">
        <f t="shared" si="1045"/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 t="shared" si="1044"/>
        <v>0.33333333333333331</v>
      </c>
      <c r="D33445" t="s">
        <v>159</v>
      </c>
      <c r="E33445">
        <v>1</v>
      </c>
      <c r="F33445" s="1">
        <v>42251</v>
      </c>
      <c r="G33445" s="1" t="str">
        <f t="shared" si="1045"/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 t="shared" si="1044"/>
        <v>0.25</v>
      </c>
      <c r="D33446" t="s">
        <v>160</v>
      </c>
      <c r="E33446">
        <v>1</v>
      </c>
      <c r="F33446" s="1">
        <v>42251</v>
      </c>
      <c r="G33446" s="1" t="str">
        <f t="shared" si="1045"/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 t="shared" si="1044"/>
        <v>0.25</v>
      </c>
      <c r="D33447" t="s">
        <v>109</v>
      </c>
      <c r="E33447">
        <v>1</v>
      </c>
      <c r="F33447" s="1">
        <v>42251</v>
      </c>
      <c r="G33447" s="1" t="str">
        <f t="shared" si="1045"/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 t="shared" si="1044"/>
        <v>0.25</v>
      </c>
      <c r="D33448" t="s">
        <v>65</v>
      </c>
      <c r="E33448">
        <v>1</v>
      </c>
      <c r="F33448" s="1">
        <v>42251</v>
      </c>
      <c r="G33448" s="1" t="str">
        <f t="shared" si="1045"/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 t="shared" si="1044"/>
        <v>0.25</v>
      </c>
      <c r="D33449" t="s">
        <v>165</v>
      </c>
      <c r="E33449">
        <v>1</v>
      </c>
      <c r="F33449" s="1">
        <v>42251</v>
      </c>
      <c r="G33449" s="1" t="str">
        <f t="shared" si="1045"/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 t="shared" si="1044"/>
        <v>0.5</v>
      </c>
      <c r="D33450" t="s">
        <v>37</v>
      </c>
      <c r="E33450">
        <v>1</v>
      </c>
      <c r="F33450" s="1">
        <v>42251</v>
      </c>
      <c r="G33450" s="1" t="str">
        <f t="shared" si="1045"/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 t="shared" si="1044"/>
        <v>0.5</v>
      </c>
      <c r="D33451" t="s">
        <v>153</v>
      </c>
      <c r="E33451">
        <v>1</v>
      </c>
      <c r="F33451" s="1">
        <v>42251</v>
      </c>
      <c r="G33451" s="1" t="str">
        <f t="shared" si="1045"/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 t="shared" si="1044"/>
        <v>0.25</v>
      </c>
      <c r="D33452" t="s">
        <v>163</v>
      </c>
      <c r="E33452">
        <v>1</v>
      </c>
      <c r="F33452" s="1">
        <v>42251</v>
      </c>
      <c r="G33452" s="1" t="str">
        <f t="shared" si="1045"/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 t="shared" si="1044"/>
        <v>0.25</v>
      </c>
      <c r="D33453" t="s">
        <v>18</v>
      </c>
      <c r="E33453">
        <v>1</v>
      </c>
      <c r="F33453" s="1">
        <v>42251</v>
      </c>
      <c r="G33453" s="1" t="str">
        <f t="shared" si="1045"/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 t="shared" si="1044"/>
        <v>0.25</v>
      </c>
      <c r="D33454" t="s">
        <v>112</v>
      </c>
      <c r="E33454">
        <v>1</v>
      </c>
      <c r="F33454" s="1">
        <v>42251</v>
      </c>
      <c r="G33454" s="1" t="str">
        <f t="shared" si="1045"/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 t="shared" si="1044"/>
        <v>0.25</v>
      </c>
      <c r="D33455" t="s">
        <v>146</v>
      </c>
      <c r="E33455">
        <v>1</v>
      </c>
      <c r="F33455" s="1">
        <v>42251</v>
      </c>
      <c r="G33455" s="1" t="str">
        <f t="shared" si="1045"/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 t="shared" si="1044"/>
        <v>0.33333333333333331</v>
      </c>
      <c r="D33456" t="s">
        <v>86</v>
      </c>
      <c r="E33456">
        <v>1</v>
      </c>
      <c r="F33456" s="1">
        <v>42251</v>
      </c>
      <c r="G33456" s="1" t="str">
        <f t="shared" si="1045"/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 t="shared" si="1044"/>
        <v>0.33333333333333331</v>
      </c>
      <c r="D33457" t="s">
        <v>128</v>
      </c>
      <c r="E33457">
        <v>1</v>
      </c>
      <c r="F33457" s="1">
        <v>42251</v>
      </c>
      <c r="G33457" s="1" t="str">
        <f t="shared" si="1045"/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 t="shared" si="1044"/>
        <v>0.33333333333333331</v>
      </c>
      <c r="D33458" t="s">
        <v>150</v>
      </c>
      <c r="E33458">
        <v>1</v>
      </c>
      <c r="F33458" s="1">
        <v>42251</v>
      </c>
      <c r="G33458" s="1" t="str">
        <f t="shared" si="1045"/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 t="shared" si="1044"/>
        <v>0.5</v>
      </c>
      <c r="D33459" t="s">
        <v>22</v>
      </c>
      <c r="E33459">
        <v>1</v>
      </c>
      <c r="F33459" s="1">
        <v>42251</v>
      </c>
      <c r="G33459" s="1" t="str">
        <f t="shared" si="1045"/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 t="shared" si="1044"/>
        <v>0.5</v>
      </c>
      <c r="D33460" t="s">
        <v>29</v>
      </c>
      <c r="E33460">
        <v>1</v>
      </c>
      <c r="F33460" s="1">
        <v>42251</v>
      </c>
      <c r="G33460" s="1" t="str">
        <f t="shared" si="1045"/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 t="shared" si="1044"/>
        <v>0.33333333333333331</v>
      </c>
      <c r="D33461" t="s">
        <v>160</v>
      </c>
      <c r="E33461">
        <v>1</v>
      </c>
      <c r="F33461" s="1">
        <v>42251</v>
      </c>
      <c r="G33461" s="1" t="str">
        <f t="shared" si="1045"/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 t="shared" si="1044"/>
        <v>0.33333333333333331</v>
      </c>
      <c r="D33462" t="s">
        <v>138</v>
      </c>
      <c r="E33462">
        <v>1</v>
      </c>
      <c r="F33462" s="1">
        <v>42251</v>
      </c>
      <c r="G33462" s="1" t="str">
        <f t="shared" si="1045"/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 t="shared" si="1044"/>
        <v>0.33333333333333331</v>
      </c>
      <c r="D33463" t="s">
        <v>149</v>
      </c>
      <c r="E33463">
        <v>1</v>
      </c>
      <c r="F33463" s="1">
        <v>42251</v>
      </c>
      <c r="G33463" s="1" t="str">
        <f t="shared" si="1045"/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 t="shared" si="1044"/>
        <v>1</v>
      </c>
      <c r="D33464" t="s">
        <v>160</v>
      </c>
      <c r="E33464">
        <v>1</v>
      </c>
      <c r="F33464" s="1">
        <v>42251</v>
      </c>
      <c r="G33464" s="1" t="str">
        <f t="shared" si="1045"/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 t="shared" si="1044"/>
        <v>0.5</v>
      </c>
      <c r="D33465" t="s">
        <v>68</v>
      </c>
      <c r="E33465">
        <v>1</v>
      </c>
      <c r="F33465" s="1">
        <v>42251</v>
      </c>
      <c r="G33465" s="1" t="str">
        <f t="shared" si="1045"/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 t="shared" si="1044"/>
        <v>0.5</v>
      </c>
      <c r="D33466" t="s">
        <v>50</v>
      </c>
      <c r="E33466">
        <v>1</v>
      </c>
      <c r="F33466" s="1">
        <v>42251</v>
      </c>
      <c r="G33466" s="1" t="str">
        <f t="shared" si="1045"/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 t="shared" si="1044"/>
        <v>0.25</v>
      </c>
      <c r="D33467" t="s">
        <v>80</v>
      </c>
      <c r="E33467">
        <v>1</v>
      </c>
      <c r="F33467" s="1">
        <v>42251</v>
      </c>
      <c r="G33467" s="1" t="str">
        <f t="shared" si="1045"/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 t="shared" si="1044"/>
        <v>0.25</v>
      </c>
      <c r="D33468" t="s">
        <v>86</v>
      </c>
      <c r="E33468">
        <v>1</v>
      </c>
      <c r="F33468" s="1">
        <v>42251</v>
      </c>
      <c r="G33468" s="1" t="str">
        <f t="shared" si="1045"/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 t="shared" si="1044"/>
        <v>0.25</v>
      </c>
      <c r="D33469" t="s">
        <v>125</v>
      </c>
      <c r="E33469">
        <v>1</v>
      </c>
      <c r="F33469" s="1">
        <v>42251</v>
      </c>
      <c r="G33469" s="1" t="str">
        <f t="shared" si="1045"/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 t="shared" si="1044"/>
        <v>0.25</v>
      </c>
      <c r="D33470" t="s">
        <v>146</v>
      </c>
      <c r="E33470">
        <v>1</v>
      </c>
      <c r="F33470" s="1">
        <v>42251</v>
      </c>
      <c r="G33470" s="1" t="str">
        <f t="shared" si="1045"/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 t="shared" si="1044"/>
        <v>1</v>
      </c>
      <c r="D33471" t="s">
        <v>29</v>
      </c>
      <c r="E33471">
        <v>1</v>
      </c>
      <c r="F33471" s="1">
        <v>42251</v>
      </c>
      <c r="G33471" s="1" t="str">
        <f t="shared" si="1045"/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 t="shared" si="1044"/>
        <v>1</v>
      </c>
      <c r="D33472" t="s">
        <v>18</v>
      </c>
      <c r="E33472">
        <v>1</v>
      </c>
      <c r="F33472" s="1">
        <v>42251</v>
      </c>
      <c r="G33472" s="1" t="str">
        <f t="shared" si="1045"/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 t="shared" si="1044"/>
        <v>0.5</v>
      </c>
      <c r="D33473" t="s">
        <v>114</v>
      </c>
      <c r="E33473">
        <v>1</v>
      </c>
      <c r="F33473" s="1">
        <v>42251</v>
      </c>
      <c r="G33473" s="1" t="str">
        <f t="shared" si="1045"/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 t="shared" ref="C33474:C33537" si="1046">1/COUNTIF(B:B,B33474)</f>
        <v>0.5</v>
      </c>
      <c r="D33474" t="s">
        <v>29</v>
      </c>
      <c r="E33474">
        <v>1</v>
      </c>
      <c r="F33474" s="1">
        <v>42251</v>
      </c>
      <c r="G33474" s="1" t="str">
        <f t="shared" ref="G33474:G33537" si="1047">TEXT(F33474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 t="shared" si="1046"/>
        <v>0.33333333333333331</v>
      </c>
      <c r="D33475" t="s">
        <v>134</v>
      </c>
      <c r="E33475">
        <v>1</v>
      </c>
      <c r="F33475" s="1">
        <v>42251</v>
      </c>
      <c r="G33475" s="1" t="str">
        <f t="shared" si="1047"/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 t="shared" si="1046"/>
        <v>0.33333333333333331</v>
      </c>
      <c r="D33476" t="s">
        <v>50</v>
      </c>
      <c r="E33476">
        <v>1</v>
      </c>
      <c r="F33476" s="1">
        <v>42251</v>
      </c>
      <c r="G33476" s="1" t="str">
        <f t="shared" si="1047"/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 t="shared" si="1046"/>
        <v>0.33333333333333331</v>
      </c>
      <c r="D33477" t="s">
        <v>96</v>
      </c>
      <c r="E33477">
        <v>1</v>
      </c>
      <c r="F33477" s="1">
        <v>42251</v>
      </c>
      <c r="G33477" s="1" t="str">
        <f t="shared" si="1047"/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 t="shared" si="1046"/>
        <v>0.33333333333333331</v>
      </c>
      <c r="D33478" t="s">
        <v>47</v>
      </c>
      <c r="E33478">
        <v>1</v>
      </c>
      <c r="F33478" s="1">
        <v>42251</v>
      </c>
      <c r="G33478" s="1" t="str">
        <f t="shared" si="1047"/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 t="shared" si="1046"/>
        <v>0.33333333333333331</v>
      </c>
      <c r="D33479" t="s">
        <v>50</v>
      </c>
      <c r="E33479">
        <v>1</v>
      </c>
      <c r="F33479" s="1">
        <v>42251</v>
      </c>
      <c r="G33479" s="1" t="str">
        <f t="shared" si="1047"/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 t="shared" si="1046"/>
        <v>0.33333333333333331</v>
      </c>
      <c r="D33480" t="s">
        <v>73</v>
      </c>
      <c r="E33480">
        <v>1</v>
      </c>
      <c r="F33480" s="1">
        <v>42251</v>
      </c>
      <c r="G33480" s="1" t="str">
        <f t="shared" si="1047"/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 t="shared" si="1046"/>
        <v>0.33333333333333331</v>
      </c>
      <c r="D33481" t="s">
        <v>80</v>
      </c>
      <c r="E33481">
        <v>1</v>
      </c>
      <c r="F33481" s="1">
        <v>42251</v>
      </c>
      <c r="G33481" s="1" t="str">
        <f t="shared" si="1047"/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 t="shared" si="1046"/>
        <v>0.33333333333333331</v>
      </c>
      <c r="D33482" t="s">
        <v>47</v>
      </c>
      <c r="E33482">
        <v>1</v>
      </c>
      <c r="F33482" s="1">
        <v>42251</v>
      </c>
      <c r="G33482" s="1" t="str">
        <f t="shared" si="1047"/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 t="shared" si="1046"/>
        <v>0.33333333333333331</v>
      </c>
      <c r="D33483" t="s">
        <v>144</v>
      </c>
      <c r="E33483">
        <v>1</v>
      </c>
      <c r="F33483" s="1">
        <v>42251</v>
      </c>
      <c r="G33483" s="1" t="str">
        <f t="shared" si="1047"/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 t="shared" si="1046"/>
        <v>0.25</v>
      </c>
      <c r="D33484" t="s">
        <v>37</v>
      </c>
      <c r="E33484">
        <v>1</v>
      </c>
      <c r="F33484" s="1">
        <v>42251</v>
      </c>
      <c r="G33484" s="1" t="str">
        <f t="shared" si="1047"/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 t="shared" si="1046"/>
        <v>0.25</v>
      </c>
      <c r="D33485" t="s">
        <v>18</v>
      </c>
      <c r="E33485">
        <v>1</v>
      </c>
      <c r="F33485" s="1">
        <v>42251</v>
      </c>
      <c r="G33485" s="1" t="str">
        <f t="shared" si="1047"/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 t="shared" si="1046"/>
        <v>0.25</v>
      </c>
      <c r="D33486" t="s">
        <v>122</v>
      </c>
      <c r="E33486">
        <v>1</v>
      </c>
      <c r="F33486" s="1">
        <v>42251</v>
      </c>
      <c r="G33486" s="1" t="str">
        <f t="shared" si="1047"/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 t="shared" si="1046"/>
        <v>0.25</v>
      </c>
      <c r="D33487" t="s">
        <v>109</v>
      </c>
      <c r="E33487">
        <v>1</v>
      </c>
      <c r="F33487" s="1">
        <v>42251</v>
      </c>
      <c r="G33487" s="1" t="str">
        <f t="shared" si="1047"/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 t="shared" si="1046"/>
        <v>0.5</v>
      </c>
      <c r="D33488" t="s">
        <v>18</v>
      </c>
      <c r="E33488">
        <v>1</v>
      </c>
      <c r="F33488" s="1">
        <v>42251</v>
      </c>
      <c r="G33488" s="1" t="str">
        <f t="shared" si="1047"/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 t="shared" si="1046"/>
        <v>0.5</v>
      </c>
      <c r="D33489" t="s">
        <v>152</v>
      </c>
      <c r="E33489">
        <v>1</v>
      </c>
      <c r="F33489" s="1">
        <v>42251</v>
      </c>
      <c r="G33489" s="1" t="str">
        <f t="shared" si="1047"/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 t="shared" si="1046"/>
        <v>0.5</v>
      </c>
      <c r="D33490" t="s">
        <v>137</v>
      </c>
      <c r="E33490">
        <v>1</v>
      </c>
      <c r="F33490" s="1">
        <v>42251</v>
      </c>
      <c r="G33490" s="1" t="str">
        <f t="shared" si="1047"/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 t="shared" si="1046"/>
        <v>0.5</v>
      </c>
      <c r="D33491" t="s">
        <v>102</v>
      </c>
      <c r="E33491">
        <v>1</v>
      </c>
      <c r="F33491" s="1">
        <v>42251</v>
      </c>
      <c r="G33491" s="1" t="str">
        <f t="shared" si="1047"/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 t="shared" si="1046"/>
        <v>0.5</v>
      </c>
      <c r="D33492" t="s">
        <v>76</v>
      </c>
      <c r="E33492">
        <v>1</v>
      </c>
      <c r="F33492" s="1">
        <v>42251</v>
      </c>
      <c r="G33492" s="1" t="str">
        <f t="shared" si="1047"/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 t="shared" si="1046"/>
        <v>0.5</v>
      </c>
      <c r="D33493" t="s">
        <v>125</v>
      </c>
      <c r="E33493">
        <v>1</v>
      </c>
      <c r="F33493" s="1">
        <v>42251</v>
      </c>
      <c r="G33493" s="1" t="str">
        <f t="shared" si="1047"/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 t="shared" si="1046"/>
        <v>0.33333333333333331</v>
      </c>
      <c r="D33494" t="s">
        <v>86</v>
      </c>
      <c r="E33494">
        <v>1</v>
      </c>
      <c r="F33494" s="1">
        <v>42251</v>
      </c>
      <c r="G33494" s="1" t="str">
        <f t="shared" si="1047"/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 t="shared" si="1046"/>
        <v>0.33333333333333331</v>
      </c>
      <c r="D33495" t="s">
        <v>115</v>
      </c>
      <c r="E33495">
        <v>1</v>
      </c>
      <c r="F33495" s="1">
        <v>42251</v>
      </c>
      <c r="G33495" s="1" t="str">
        <f t="shared" si="1047"/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 t="shared" si="1046"/>
        <v>0.33333333333333331</v>
      </c>
      <c r="D33496" t="s">
        <v>29</v>
      </c>
      <c r="E33496">
        <v>1</v>
      </c>
      <c r="F33496" s="1">
        <v>42251</v>
      </c>
      <c r="G33496" s="1" t="str">
        <f t="shared" si="1047"/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 t="shared" si="1046"/>
        <v>1</v>
      </c>
      <c r="D33497" t="s">
        <v>158</v>
      </c>
      <c r="E33497">
        <v>1</v>
      </c>
      <c r="F33497" s="1">
        <v>42251</v>
      </c>
      <c r="G33497" s="1" t="str">
        <f t="shared" si="1047"/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 t="shared" si="1046"/>
        <v>0.33333333333333331</v>
      </c>
      <c r="D33498" t="s">
        <v>105</v>
      </c>
      <c r="E33498">
        <v>1</v>
      </c>
      <c r="F33498" s="1">
        <v>42251</v>
      </c>
      <c r="G33498" s="1" t="str">
        <f t="shared" si="1047"/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 t="shared" si="1046"/>
        <v>0.33333333333333331</v>
      </c>
      <c r="D33499" t="s">
        <v>29</v>
      </c>
      <c r="E33499">
        <v>1</v>
      </c>
      <c r="F33499" s="1">
        <v>42251</v>
      </c>
      <c r="G33499" s="1" t="str">
        <f t="shared" si="1047"/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 t="shared" si="1046"/>
        <v>0.33333333333333331</v>
      </c>
      <c r="D33500" t="s">
        <v>133</v>
      </c>
      <c r="E33500">
        <v>1</v>
      </c>
      <c r="F33500" s="1">
        <v>42251</v>
      </c>
      <c r="G33500" s="1" t="str">
        <f t="shared" si="1047"/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 t="shared" si="1046"/>
        <v>0.33333333333333331</v>
      </c>
      <c r="D33501" t="s">
        <v>86</v>
      </c>
      <c r="E33501">
        <v>1</v>
      </c>
      <c r="F33501" s="1">
        <v>42251</v>
      </c>
      <c r="G33501" s="1" t="str">
        <f t="shared" si="1047"/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 t="shared" si="1046"/>
        <v>0.33333333333333331</v>
      </c>
      <c r="D33502" t="s">
        <v>122</v>
      </c>
      <c r="E33502">
        <v>1</v>
      </c>
      <c r="F33502" s="1">
        <v>42251</v>
      </c>
      <c r="G33502" s="1" t="str">
        <f t="shared" si="1047"/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 t="shared" si="1046"/>
        <v>0.33333333333333331</v>
      </c>
      <c r="D33503" t="s">
        <v>83</v>
      </c>
      <c r="E33503">
        <v>1</v>
      </c>
      <c r="F33503" s="1">
        <v>42251</v>
      </c>
      <c r="G33503" s="1" t="str">
        <f t="shared" si="1047"/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 t="shared" si="1046"/>
        <v>1</v>
      </c>
      <c r="D33504" t="s">
        <v>155</v>
      </c>
      <c r="E33504">
        <v>1</v>
      </c>
      <c r="F33504" s="1">
        <v>42251</v>
      </c>
      <c r="G33504" s="1" t="str">
        <f t="shared" si="1047"/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 t="shared" si="1046"/>
        <v>0.25</v>
      </c>
      <c r="D33505" t="s">
        <v>128</v>
      </c>
      <c r="E33505">
        <v>1</v>
      </c>
      <c r="F33505" s="1">
        <v>42251</v>
      </c>
      <c r="G33505" s="1" t="str">
        <f t="shared" si="1047"/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 t="shared" si="1046"/>
        <v>0.25</v>
      </c>
      <c r="D33506" t="s">
        <v>116</v>
      </c>
      <c r="E33506">
        <v>1</v>
      </c>
      <c r="F33506" s="1">
        <v>42251</v>
      </c>
      <c r="G33506" s="1" t="str">
        <f t="shared" si="1047"/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 t="shared" si="1046"/>
        <v>0.25</v>
      </c>
      <c r="D33507" t="s">
        <v>109</v>
      </c>
      <c r="E33507">
        <v>1</v>
      </c>
      <c r="F33507" s="1">
        <v>42251</v>
      </c>
      <c r="G33507" s="1" t="str">
        <f t="shared" si="1047"/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 t="shared" si="1046"/>
        <v>0.25</v>
      </c>
      <c r="D33508" t="s">
        <v>132</v>
      </c>
      <c r="E33508">
        <v>1</v>
      </c>
      <c r="F33508" s="1">
        <v>42251</v>
      </c>
      <c r="G33508" s="1" t="str">
        <f t="shared" si="1047"/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 t="shared" si="1046"/>
        <v>0.25</v>
      </c>
      <c r="D33509" t="s">
        <v>137</v>
      </c>
      <c r="E33509">
        <v>1</v>
      </c>
      <c r="F33509" s="1">
        <v>42251</v>
      </c>
      <c r="G33509" s="1" t="str">
        <f t="shared" si="1047"/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 t="shared" si="1046"/>
        <v>0.25</v>
      </c>
      <c r="D33510" t="s">
        <v>122</v>
      </c>
      <c r="E33510">
        <v>1</v>
      </c>
      <c r="F33510" s="1">
        <v>42251</v>
      </c>
      <c r="G33510" s="1" t="str">
        <f t="shared" si="1047"/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 t="shared" si="1046"/>
        <v>0.25</v>
      </c>
      <c r="D33511" t="s">
        <v>132</v>
      </c>
      <c r="E33511">
        <v>1</v>
      </c>
      <c r="F33511" s="1">
        <v>42251</v>
      </c>
      <c r="G33511" s="1" t="str">
        <f t="shared" si="1047"/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 t="shared" si="1046"/>
        <v>0.25</v>
      </c>
      <c r="D33512" t="s">
        <v>146</v>
      </c>
      <c r="E33512">
        <v>1</v>
      </c>
      <c r="F33512" s="1">
        <v>42251</v>
      </c>
      <c r="G33512" s="1" t="str">
        <f t="shared" si="1047"/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 t="shared" si="1046"/>
        <v>1</v>
      </c>
      <c r="D33513" t="s">
        <v>26</v>
      </c>
      <c r="E33513">
        <v>1</v>
      </c>
      <c r="F33513" s="1">
        <v>42251</v>
      </c>
      <c r="G33513" s="1" t="str">
        <f t="shared" si="1047"/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 t="shared" si="1046"/>
        <v>1</v>
      </c>
      <c r="D33514" t="s">
        <v>124</v>
      </c>
      <c r="E33514">
        <v>1</v>
      </c>
      <c r="F33514" s="1">
        <v>42251</v>
      </c>
      <c r="G33514" s="1" t="str">
        <f t="shared" si="1047"/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 t="shared" si="1046"/>
        <v>0.5</v>
      </c>
      <c r="D33515" t="s">
        <v>112</v>
      </c>
      <c r="E33515">
        <v>1</v>
      </c>
      <c r="F33515" s="1">
        <v>42251</v>
      </c>
      <c r="G33515" s="1" t="str">
        <f t="shared" si="1047"/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 t="shared" si="1046"/>
        <v>0.5</v>
      </c>
      <c r="D33516" t="s">
        <v>139</v>
      </c>
      <c r="E33516">
        <v>1</v>
      </c>
      <c r="F33516" s="1">
        <v>42251</v>
      </c>
      <c r="G33516" s="1" t="str">
        <f t="shared" si="1047"/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 t="shared" si="1046"/>
        <v>1</v>
      </c>
      <c r="D33517" t="s">
        <v>117</v>
      </c>
      <c r="E33517">
        <v>1</v>
      </c>
      <c r="F33517" s="1">
        <v>42251</v>
      </c>
      <c r="G33517" s="1" t="str">
        <f t="shared" si="1047"/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 t="shared" si="1046"/>
        <v>0.5</v>
      </c>
      <c r="D33518" t="s">
        <v>130</v>
      </c>
      <c r="E33518">
        <v>1</v>
      </c>
      <c r="F33518" s="1">
        <v>42251</v>
      </c>
      <c r="G33518" s="1" t="str">
        <f t="shared" si="1047"/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 t="shared" si="1046"/>
        <v>0.5</v>
      </c>
      <c r="D33519" t="s">
        <v>122</v>
      </c>
      <c r="E33519">
        <v>1</v>
      </c>
      <c r="F33519" s="1">
        <v>42251</v>
      </c>
      <c r="G33519" s="1" t="str">
        <f t="shared" si="1047"/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 t="shared" si="1046"/>
        <v>0.5</v>
      </c>
      <c r="D33520" t="s">
        <v>124</v>
      </c>
      <c r="E33520">
        <v>1</v>
      </c>
      <c r="F33520" s="1">
        <v>42251</v>
      </c>
      <c r="G33520" s="1" t="str">
        <f t="shared" si="1047"/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 t="shared" si="1046"/>
        <v>0.5</v>
      </c>
      <c r="D33521" t="s">
        <v>157</v>
      </c>
      <c r="E33521">
        <v>1</v>
      </c>
      <c r="F33521" s="1">
        <v>42251</v>
      </c>
      <c r="G33521" s="1" t="str">
        <f t="shared" si="1047"/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 t="shared" si="1046"/>
        <v>0.25</v>
      </c>
      <c r="D33522" t="s">
        <v>77</v>
      </c>
      <c r="E33522">
        <v>1</v>
      </c>
      <c r="F33522" s="1">
        <v>42251</v>
      </c>
      <c r="G33522" s="1" t="str">
        <f t="shared" si="1047"/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 t="shared" si="1046"/>
        <v>0.25</v>
      </c>
      <c r="D33523" t="s">
        <v>15</v>
      </c>
      <c r="E33523">
        <v>1</v>
      </c>
      <c r="F33523" s="1">
        <v>42251</v>
      </c>
      <c r="G33523" s="1" t="str">
        <f t="shared" si="1047"/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 t="shared" si="1046"/>
        <v>0.25</v>
      </c>
      <c r="D33524" t="s">
        <v>18</v>
      </c>
      <c r="E33524">
        <v>1</v>
      </c>
      <c r="F33524" s="1">
        <v>42251</v>
      </c>
      <c r="G33524" s="1" t="str">
        <f t="shared" si="1047"/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 t="shared" si="1046"/>
        <v>0.25</v>
      </c>
      <c r="D33525" t="s">
        <v>147</v>
      </c>
      <c r="E33525">
        <v>1</v>
      </c>
      <c r="F33525" s="1">
        <v>42251</v>
      </c>
      <c r="G33525" s="1" t="str">
        <f t="shared" si="1047"/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 t="shared" si="1046"/>
        <v>0.33333333333333331</v>
      </c>
      <c r="D33526" t="s">
        <v>47</v>
      </c>
      <c r="E33526">
        <v>1</v>
      </c>
      <c r="F33526" s="1">
        <v>42252</v>
      </c>
      <c r="G33526" s="1" t="str">
        <f t="shared" si="1047"/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 t="shared" si="1046"/>
        <v>0.33333333333333331</v>
      </c>
      <c r="D33527" t="s">
        <v>140</v>
      </c>
      <c r="E33527">
        <v>1</v>
      </c>
      <c r="F33527" s="1">
        <v>42252</v>
      </c>
      <c r="G33527" s="1" t="str">
        <f t="shared" si="1047"/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 t="shared" si="1046"/>
        <v>0.33333333333333331</v>
      </c>
      <c r="D33528" t="s">
        <v>142</v>
      </c>
      <c r="E33528">
        <v>1</v>
      </c>
      <c r="F33528" s="1">
        <v>42252</v>
      </c>
      <c r="G33528" s="1" t="str">
        <f t="shared" si="1047"/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 t="shared" si="1046"/>
        <v>1</v>
      </c>
      <c r="D33529" t="s">
        <v>50</v>
      </c>
      <c r="E33529">
        <v>1</v>
      </c>
      <c r="F33529" s="1">
        <v>42252</v>
      </c>
      <c r="G33529" s="1" t="str">
        <f t="shared" si="1047"/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 t="shared" si="1046"/>
        <v>7.6923076923076927E-2</v>
      </c>
      <c r="D33530" t="s">
        <v>37</v>
      </c>
      <c r="E33530">
        <v>1</v>
      </c>
      <c r="F33530" s="1">
        <v>42252</v>
      </c>
      <c r="G33530" s="1" t="str">
        <f t="shared" si="1047"/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 t="shared" si="1046"/>
        <v>7.6923076923076927E-2</v>
      </c>
      <c r="D33531" t="s">
        <v>15</v>
      </c>
      <c r="E33531">
        <v>1</v>
      </c>
      <c r="F33531" s="1">
        <v>42252</v>
      </c>
      <c r="G33531" s="1" t="str">
        <f t="shared" si="1047"/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 t="shared" si="1046"/>
        <v>7.6923076923076927E-2</v>
      </c>
      <c r="D33532" t="s">
        <v>46</v>
      </c>
      <c r="E33532">
        <v>1</v>
      </c>
      <c r="F33532" s="1">
        <v>42252</v>
      </c>
      <c r="G33532" s="1" t="str">
        <f t="shared" si="1047"/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 t="shared" si="1046"/>
        <v>7.6923076923076927E-2</v>
      </c>
      <c r="D33533" t="s">
        <v>47</v>
      </c>
      <c r="E33533">
        <v>1</v>
      </c>
      <c r="F33533" s="1">
        <v>42252</v>
      </c>
      <c r="G33533" s="1" t="str">
        <f t="shared" si="1047"/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 t="shared" si="1046"/>
        <v>7.6923076923076927E-2</v>
      </c>
      <c r="D33534" t="s">
        <v>137</v>
      </c>
      <c r="E33534">
        <v>1</v>
      </c>
      <c r="F33534" s="1">
        <v>42252</v>
      </c>
      <c r="G33534" s="1" t="str">
        <f t="shared" si="1047"/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 t="shared" si="1046"/>
        <v>7.6923076923076927E-2</v>
      </c>
      <c r="D33535" t="s">
        <v>11</v>
      </c>
      <c r="E33535">
        <v>1</v>
      </c>
      <c r="F33535" s="1">
        <v>42252</v>
      </c>
      <c r="G33535" s="1" t="str">
        <f t="shared" si="1047"/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 t="shared" si="1046"/>
        <v>7.6923076923076927E-2</v>
      </c>
      <c r="D33536" t="s">
        <v>128</v>
      </c>
      <c r="E33536">
        <v>1</v>
      </c>
      <c r="F33536" s="1">
        <v>42252</v>
      </c>
      <c r="G33536" s="1" t="str">
        <f t="shared" si="1047"/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 t="shared" si="1046"/>
        <v>7.6923076923076927E-2</v>
      </c>
      <c r="D33537" t="s">
        <v>141</v>
      </c>
      <c r="E33537">
        <v>1</v>
      </c>
      <c r="F33537" s="1">
        <v>42252</v>
      </c>
      <c r="G33537" s="1" t="str">
        <f t="shared" si="1047"/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 t="shared" ref="C33538:C33601" si="1048">1/COUNTIF(B:B,B33538)</f>
        <v>7.6923076923076927E-2</v>
      </c>
      <c r="D33538" t="s">
        <v>166</v>
      </c>
      <c r="E33538">
        <v>1</v>
      </c>
      <c r="F33538" s="1">
        <v>42252</v>
      </c>
      <c r="G33538" s="1" t="str">
        <f t="shared" ref="G33538:G33601" si="1049">TEXT(F33538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 t="shared" si="1048"/>
        <v>7.6923076923076927E-2</v>
      </c>
      <c r="D33539" t="s">
        <v>55</v>
      </c>
      <c r="E33539">
        <v>1</v>
      </c>
      <c r="F33539" s="1">
        <v>42252</v>
      </c>
      <c r="G33539" s="1" t="str">
        <f t="shared" si="1049"/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 t="shared" si="1048"/>
        <v>7.6923076923076927E-2</v>
      </c>
      <c r="D33540" t="s">
        <v>145</v>
      </c>
      <c r="E33540">
        <v>1</v>
      </c>
      <c r="F33540" s="1">
        <v>42252</v>
      </c>
      <c r="G33540" s="1" t="str">
        <f t="shared" si="1049"/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 t="shared" si="1048"/>
        <v>7.6923076923076927E-2</v>
      </c>
      <c r="D33541" t="s">
        <v>157</v>
      </c>
      <c r="E33541">
        <v>1</v>
      </c>
      <c r="F33541" s="1">
        <v>42252</v>
      </c>
      <c r="G33541" s="1" t="str">
        <f t="shared" si="1049"/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 t="shared" si="1048"/>
        <v>7.6923076923076927E-2</v>
      </c>
      <c r="D33542" t="s">
        <v>146</v>
      </c>
      <c r="E33542">
        <v>1</v>
      </c>
      <c r="F33542" s="1">
        <v>42252</v>
      </c>
      <c r="G33542" s="1" t="str">
        <f t="shared" si="1049"/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 t="shared" si="1048"/>
        <v>1</v>
      </c>
      <c r="D33543" t="s">
        <v>125</v>
      </c>
      <c r="E33543">
        <v>1</v>
      </c>
      <c r="F33543" s="1">
        <v>42252</v>
      </c>
      <c r="G33543" s="1" t="str">
        <f t="shared" si="1049"/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 t="shared" si="1048"/>
        <v>0.33333333333333331</v>
      </c>
      <c r="D33544" t="s">
        <v>47</v>
      </c>
      <c r="E33544">
        <v>1</v>
      </c>
      <c r="F33544" s="1">
        <v>42252</v>
      </c>
      <c r="G33544" s="1" t="str">
        <f t="shared" si="1049"/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 t="shared" si="1048"/>
        <v>0.33333333333333331</v>
      </c>
      <c r="D33545" t="s">
        <v>55</v>
      </c>
      <c r="E33545">
        <v>1</v>
      </c>
      <c r="F33545" s="1">
        <v>42252</v>
      </c>
      <c r="G33545" s="1" t="str">
        <f t="shared" si="1049"/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 t="shared" si="1048"/>
        <v>0.33333333333333331</v>
      </c>
      <c r="D33546" t="s">
        <v>165</v>
      </c>
      <c r="E33546">
        <v>1</v>
      </c>
      <c r="F33546" s="1">
        <v>42252</v>
      </c>
      <c r="G33546" s="1" t="str">
        <f t="shared" si="1049"/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 t="shared" si="1048"/>
        <v>0.25</v>
      </c>
      <c r="D33547" t="s">
        <v>86</v>
      </c>
      <c r="E33547">
        <v>1</v>
      </c>
      <c r="F33547" s="1">
        <v>42252</v>
      </c>
      <c r="G33547" s="1" t="str">
        <f t="shared" si="1049"/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 t="shared" si="1048"/>
        <v>0.25</v>
      </c>
      <c r="D33548" t="s">
        <v>11</v>
      </c>
      <c r="E33548">
        <v>1</v>
      </c>
      <c r="F33548" s="1">
        <v>42252</v>
      </c>
      <c r="G33548" s="1" t="str">
        <f t="shared" si="1049"/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 t="shared" si="1048"/>
        <v>0.25</v>
      </c>
      <c r="D33549" t="s">
        <v>128</v>
      </c>
      <c r="E33549">
        <v>1</v>
      </c>
      <c r="F33549" s="1">
        <v>42252</v>
      </c>
      <c r="G33549" s="1" t="str">
        <f t="shared" si="1049"/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 t="shared" si="1048"/>
        <v>0.25</v>
      </c>
      <c r="D33550" t="s">
        <v>109</v>
      </c>
      <c r="E33550">
        <v>1</v>
      </c>
      <c r="F33550" s="1">
        <v>42252</v>
      </c>
      <c r="G33550" s="1" t="str">
        <f t="shared" si="1049"/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 t="shared" si="1048"/>
        <v>1</v>
      </c>
      <c r="D33551" t="s">
        <v>72</v>
      </c>
      <c r="E33551">
        <v>1</v>
      </c>
      <c r="F33551" s="1">
        <v>42252</v>
      </c>
      <c r="G33551" s="1" t="str">
        <f t="shared" si="1049"/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 t="shared" si="1048"/>
        <v>1</v>
      </c>
      <c r="D33552" t="s">
        <v>72</v>
      </c>
      <c r="E33552">
        <v>1</v>
      </c>
      <c r="F33552" s="1">
        <v>42252</v>
      </c>
      <c r="G33552" s="1" t="str">
        <f t="shared" si="1049"/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 t="shared" si="1048"/>
        <v>1</v>
      </c>
      <c r="D33553" t="s">
        <v>128</v>
      </c>
      <c r="E33553">
        <v>1</v>
      </c>
      <c r="F33553" s="1">
        <v>42252</v>
      </c>
      <c r="G33553" s="1" t="str">
        <f t="shared" si="1049"/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 t="shared" si="1048"/>
        <v>0.25</v>
      </c>
      <c r="D33554" t="s">
        <v>160</v>
      </c>
      <c r="E33554">
        <v>1</v>
      </c>
      <c r="F33554" s="1">
        <v>42252</v>
      </c>
      <c r="G33554" s="1" t="str">
        <f t="shared" si="1049"/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 t="shared" si="1048"/>
        <v>0.25</v>
      </c>
      <c r="D33555" t="s">
        <v>76</v>
      </c>
      <c r="E33555">
        <v>1</v>
      </c>
      <c r="F33555" s="1">
        <v>42252</v>
      </c>
      <c r="G33555" s="1" t="str">
        <f t="shared" si="1049"/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 t="shared" si="1048"/>
        <v>0.25</v>
      </c>
      <c r="D33556" t="s">
        <v>158</v>
      </c>
      <c r="E33556">
        <v>1</v>
      </c>
      <c r="F33556" s="1">
        <v>42252</v>
      </c>
      <c r="G33556" s="1" t="str">
        <f t="shared" si="1049"/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 t="shared" si="1048"/>
        <v>0.25</v>
      </c>
      <c r="D33557" t="s">
        <v>147</v>
      </c>
      <c r="E33557">
        <v>1</v>
      </c>
      <c r="F33557" s="1">
        <v>42252</v>
      </c>
      <c r="G33557" s="1" t="str">
        <f t="shared" si="1049"/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 t="shared" si="1048"/>
        <v>0.25</v>
      </c>
      <c r="D33558" t="s">
        <v>156</v>
      </c>
      <c r="E33558">
        <v>1</v>
      </c>
      <c r="F33558" s="1">
        <v>42252</v>
      </c>
      <c r="G33558" s="1" t="str">
        <f t="shared" si="1049"/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 t="shared" si="1048"/>
        <v>0.25</v>
      </c>
      <c r="D33559" t="s">
        <v>122</v>
      </c>
      <c r="E33559">
        <v>1</v>
      </c>
      <c r="F33559" s="1">
        <v>42252</v>
      </c>
      <c r="G33559" s="1" t="str">
        <f t="shared" si="1049"/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 t="shared" si="1048"/>
        <v>0.25</v>
      </c>
      <c r="D33560" t="s">
        <v>117</v>
      </c>
      <c r="E33560">
        <v>1</v>
      </c>
      <c r="F33560" s="1">
        <v>42252</v>
      </c>
      <c r="G33560" s="1" t="str">
        <f t="shared" si="1049"/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 t="shared" si="1048"/>
        <v>0.25</v>
      </c>
      <c r="D33561" t="s">
        <v>55</v>
      </c>
      <c r="E33561">
        <v>1</v>
      </c>
      <c r="F33561" s="1">
        <v>42252</v>
      </c>
      <c r="G33561" s="1" t="str">
        <f t="shared" si="1049"/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 t="shared" si="1048"/>
        <v>0.33333333333333331</v>
      </c>
      <c r="D33562" t="s">
        <v>163</v>
      </c>
      <c r="E33562">
        <v>1</v>
      </c>
      <c r="F33562" s="1">
        <v>42252</v>
      </c>
      <c r="G33562" s="1" t="str">
        <f t="shared" si="1049"/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 t="shared" si="1048"/>
        <v>0.33333333333333331</v>
      </c>
      <c r="D33563" t="s">
        <v>86</v>
      </c>
      <c r="E33563">
        <v>1</v>
      </c>
      <c r="F33563" s="1">
        <v>42252</v>
      </c>
      <c r="G33563" s="1" t="str">
        <f t="shared" si="1049"/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 t="shared" si="1048"/>
        <v>0.33333333333333331</v>
      </c>
      <c r="D33564" t="s">
        <v>65</v>
      </c>
      <c r="E33564">
        <v>1</v>
      </c>
      <c r="F33564" s="1">
        <v>42252</v>
      </c>
      <c r="G33564" s="1" t="str">
        <f t="shared" si="1049"/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 t="shared" si="1048"/>
        <v>0.5</v>
      </c>
      <c r="D33565" t="s">
        <v>156</v>
      </c>
      <c r="E33565">
        <v>1</v>
      </c>
      <c r="F33565" s="1">
        <v>42252</v>
      </c>
      <c r="G33565" s="1" t="str">
        <f t="shared" si="1049"/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 t="shared" si="1048"/>
        <v>0.5</v>
      </c>
      <c r="D33566" t="s">
        <v>140</v>
      </c>
      <c r="E33566">
        <v>1</v>
      </c>
      <c r="F33566" s="1">
        <v>42252</v>
      </c>
      <c r="G33566" s="1" t="str">
        <f t="shared" si="1049"/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 t="shared" si="1048"/>
        <v>7.6923076923076927E-2</v>
      </c>
      <c r="D33567" t="s">
        <v>151</v>
      </c>
      <c r="E33567">
        <v>1</v>
      </c>
      <c r="F33567" s="1">
        <v>42252</v>
      </c>
      <c r="G33567" s="1" t="str">
        <f t="shared" si="1049"/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 t="shared" si="1048"/>
        <v>7.6923076923076927E-2</v>
      </c>
      <c r="D33568" t="s">
        <v>15</v>
      </c>
      <c r="E33568">
        <v>1</v>
      </c>
      <c r="F33568" s="1">
        <v>42252</v>
      </c>
      <c r="G33568" s="1" t="str">
        <f t="shared" si="1049"/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 t="shared" si="1048"/>
        <v>7.6923076923076927E-2</v>
      </c>
      <c r="D33569" t="s">
        <v>86</v>
      </c>
      <c r="E33569">
        <v>1</v>
      </c>
      <c r="F33569" s="1">
        <v>42252</v>
      </c>
      <c r="G33569" s="1" t="str">
        <f t="shared" si="1049"/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 t="shared" si="1048"/>
        <v>7.6923076923076927E-2</v>
      </c>
      <c r="D33570" t="s">
        <v>137</v>
      </c>
      <c r="E33570">
        <v>1</v>
      </c>
      <c r="F33570" s="1">
        <v>42252</v>
      </c>
      <c r="G33570" s="1" t="str">
        <f t="shared" si="1049"/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 t="shared" si="1048"/>
        <v>7.6923076923076927E-2</v>
      </c>
      <c r="D33571" t="s">
        <v>33</v>
      </c>
      <c r="E33571">
        <v>1</v>
      </c>
      <c r="F33571" s="1">
        <v>42252</v>
      </c>
      <c r="G33571" s="1" t="str">
        <f t="shared" si="1049"/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 t="shared" si="1048"/>
        <v>7.6923076923076927E-2</v>
      </c>
      <c r="D33572" t="s">
        <v>154</v>
      </c>
      <c r="E33572">
        <v>1</v>
      </c>
      <c r="F33572" s="1">
        <v>42252</v>
      </c>
      <c r="G33572" s="1" t="str">
        <f t="shared" si="1049"/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 t="shared" si="1048"/>
        <v>7.6923076923076927E-2</v>
      </c>
      <c r="D33573" t="s">
        <v>131</v>
      </c>
      <c r="E33573">
        <v>1</v>
      </c>
      <c r="F33573" s="1">
        <v>42252</v>
      </c>
      <c r="G33573" s="1" t="str">
        <f t="shared" si="1049"/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 t="shared" si="1048"/>
        <v>7.6923076923076927E-2</v>
      </c>
      <c r="D33574" t="s">
        <v>117</v>
      </c>
      <c r="E33574">
        <v>1</v>
      </c>
      <c r="F33574" s="1">
        <v>42252</v>
      </c>
      <c r="G33574" s="1" t="str">
        <f t="shared" si="1049"/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 t="shared" si="1048"/>
        <v>7.6923076923076927E-2</v>
      </c>
      <c r="D33575" t="s">
        <v>144</v>
      </c>
      <c r="E33575">
        <v>1</v>
      </c>
      <c r="F33575" s="1">
        <v>42252</v>
      </c>
      <c r="G33575" s="1" t="str">
        <f t="shared" si="1049"/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 t="shared" si="1048"/>
        <v>7.6923076923076927E-2</v>
      </c>
      <c r="D33576" t="s">
        <v>83</v>
      </c>
      <c r="E33576">
        <v>1</v>
      </c>
      <c r="F33576" s="1">
        <v>42252</v>
      </c>
      <c r="G33576" s="1" t="str">
        <f t="shared" si="1049"/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 t="shared" si="1048"/>
        <v>7.6923076923076927E-2</v>
      </c>
      <c r="D33577" t="s">
        <v>55</v>
      </c>
      <c r="E33577">
        <v>1</v>
      </c>
      <c r="F33577" s="1">
        <v>42252</v>
      </c>
      <c r="G33577" s="1" t="str">
        <f t="shared" si="1049"/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 t="shared" si="1048"/>
        <v>7.6923076923076927E-2</v>
      </c>
      <c r="D33578" t="s">
        <v>29</v>
      </c>
      <c r="E33578">
        <v>2</v>
      </c>
      <c r="F33578" s="1">
        <v>42252</v>
      </c>
      <c r="G33578" s="1" t="str">
        <f t="shared" si="1049"/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 t="shared" si="1048"/>
        <v>7.6923076923076927E-2</v>
      </c>
      <c r="D33579" t="s">
        <v>149</v>
      </c>
      <c r="E33579">
        <v>1</v>
      </c>
      <c r="F33579" s="1">
        <v>42252</v>
      </c>
      <c r="G33579" s="1" t="str">
        <f t="shared" si="1049"/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 t="shared" si="1048"/>
        <v>1</v>
      </c>
      <c r="D33580" t="s">
        <v>128</v>
      </c>
      <c r="E33580">
        <v>1</v>
      </c>
      <c r="F33580" s="1">
        <v>42252</v>
      </c>
      <c r="G33580" s="1" t="str">
        <f t="shared" si="1049"/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 t="shared" si="1048"/>
        <v>1</v>
      </c>
      <c r="D33581" t="s">
        <v>18</v>
      </c>
      <c r="E33581">
        <v>1</v>
      </c>
      <c r="F33581" s="1">
        <v>42252</v>
      </c>
      <c r="G33581" s="1" t="str">
        <f t="shared" si="1049"/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 t="shared" si="1048"/>
        <v>0.33333333333333331</v>
      </c>
      <c r="D33582" t="s">
        <v>47</v>
      </c>
      <c r="E33582">
        <v>1</v>
      </c>
      <c r="F33582" s="1">
        <v>42252</v>
      </c>
      <c r="G33582" s="1" t="str">
        <f t="shared" si="1049"/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 t="shared" si="1048"/>
        <v>0.33333333333333331</v>
      </c>
      <c r="D33583" t="s">
        <v>102</v>
      </c>
      <c r="E33583">
        <v>1</v>
      </c>
      <c r="F33583" s="1">
        <v>42252</v>
      </c>
      <c r="G33583" s="1" t="str">
        <f t="shared" si="1049"/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 t="shared" si="1048"/>
        <v>0.33333333333333331</v>
      </c>
      <c r="D33584" t="s">
        <v>55</v>
      </c>
      <c r="E33584">
        <v>1</v>
      </c>
      <c r="F33584" s="1">
        <v>42252</v>
      </c>
      <c r="G33584" s="1" t="str">
        <f t="shared" si="1049"/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 t="shared" si="1048"/>
        <v>0.25</v>
      </c>
      <c r="D33585" t="s">
        <v>47</v>
      </c>
      <c r="E33585">
        <v>1</v>
      </c>
      <c r="F33585" s="1">
        <v>42252</v>
      </c>
      <c r="G33585" s="1" t="str">
        <f t="shared" si="1049"/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 t="shared" si="1048"/>
        <v>0.25</v>
      </c>
      <c r="D33586" t="s">
        <v>73</v>
      </c>
      <c r="E33586">
        <v>1</v>
      </c>
      <c r="F33586" s="1">
        <v>42252</v>
      </c>
      <c r="G33586" s="1" t="str">
        <f t="shared" si="1049"/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 t="shared" si="1048"/>
        <v>0.25</v>
      </c>
      <c r="D33587" t="s">
        <v>115</v>
      </c>
      <c r="E33587">
        <v>1</v>
      </c>
      <c r="F33587" s="1">
        <v>42252</v>
      </c>
      <c r="G33587" s="1" t="str">
        <f t="shared" si="1049"/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 t="shared" si="1048"/>
        <v>0.25</v>
      </c>
      <c r="D33588" t="s">
        <v>149</v>
      </c>
      <c r="E33588">
        <v>1</v>
      </c>
      <c r="F33588" s="1">
        <v>42252</v>
      </c>
      <c r="G33588" s="1" t="str">
        <f t="shared" si="1049"/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 t="shared" si="1048"/>
        <v>0.5</v>
      </c>
      <c r="D33589" t="s">
        <v>46</v>
      </c>
      <c r="E33589">
        <v>1</v>
      </c>
      <c r="F33589" s="1">
        <v>42252</v>
      </c>
      <c r="G33589" s="1" t="str">
        <f t="shared" si="1049"/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 t="shared" si="1048"/>
        <v>0.5</v>
      </c>
      <c r="D33590" t="s">
        <v>149</v>
      </c>
      <c r="E33590">
        <v>1</v>
      </c>
      <c r="F33590" s="1">
        <v>42252</v>
      </c>
      <c r="G33590" s="1" t="str">
        <f t="shared" si="1049"/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 t="shared" si="1048"/>
        <v>0.33333333333333331</v>
      </c>
      <c r="D33591" t="s">
        <v>11</v>
      </c>
      <c r="E33591">
        <v>2</v>
      </c>
      <c r="F33591" s="1">
        <v>42252</v>
      </c>
      <c r="G33591" s="1" t="str">
        <f t="shared" si="1049"/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 t="shared" si="1048"/>
        <v>0.33333333333333331</v>
      </c>
      <c r="D33592" t="s">
        <v>112</v>
      </c>
      <c r="E33592">
        <v>1</v>
      </c>
      <c r="F33592" s="1">
        <v>42252</v>
      </c>
      <c r="G33592" s="1" t="str">
        <f t="shared" si="1049"/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 t="shared" si="1048"/>
        <v>0.33333333333333331</v>
      </c>
      <c r="D33593" t="s">
        <v>54</v>
      </c>
      <c r="E33593">
        <v>1</v>
      </c>
      <c r="F33593" s="1">
        <v>42252</v>
      </c>
      <c r="G33593" s="1" t="str">
        <f t="shared" si="1049"/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 t="shared" si="1048"/>
        <v>1</v>
      </c>
      <c r="D33594" t="s">
        <v>131</v>
      </c>
      <c r="E33594">
        <v>1</v>
      </c>
      <c r="F33594" s="1">
        <v>42252</v>
      </c>
      <c r="G33594" s="1" t="str">
        <f t="shared" si="1049"/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 t="shared" si="1048"/>
        <v>0.5</v>
      </c>
      <c r="D33595" t="s">
        <v>47</v>
      </c>
      <c r="E33595">
        <v>1</v>
      </c>
      <c r="F33595" s="1">
        <v>42252</v>
      </c>
      <c r="G33595" s="1" t="str">
        <f t="shared" si="1049"/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 t="shared" si="1048"/>
        <v>0.5</v>
      </c>
      <c r="D33596" t="s">
        <v>65</v>
      </c>
      <c r="E33596">
        <v>1</v>
      </c>
      <c r="F33596" s="1">
        <v>42252</v>
      </c>
      <c r="G33596" s="1" t="str">
        <f t="shared" si="1049"/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 t="shared" si="1048"/>
        <v>0.5</v>
      </c>
      <c r="D33597" t="s">
        <v>68</v>
      </c>
      <c r="E33597">
        <v>1</v>
      </c>
      <c r="F33597" s="1">
        <v>42252</v>
      </c>
      <c r="G33597" s="1" t="str">
        <f t="shared" si="1049"/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 t="shared" si="1048"/>
        <v>0.5</v>
      </c>
      <c r="D33598" t="s">
        <v>115</v>
      </c>
      <c r="E33598">
        <v>1</v>
      </c>
      <c r="F33598" s="1">
        <v>42252</v>
      </c>
      <c r="G33598" s="1" t="str">
        <f t="shared" si="1049"/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 t="shared" si="1048"/>
        <v>0.5</v>
      </c>
      <c r="D33599" t="s">
        <v>37</v>
      </c>
      <c r="E33599">
        <v>1</v>
      </c>
      <c r="F33599" s="1">
        <v>42252</v>
      </c>
      <c r="G33599" s="1" t="str">
        <f t="shared" si="1049"/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 t="shared" si="1048"/>
        <v>0.5</v>
      </c>
      <c r="D33600" t="s">
        <v>133</v>
      </c>
      <c r="E33600">
        <v>1</v>
      </c>
      <c r="F33600" s="1">
        <v>42252</v>
      </c>
      <c r="G33600" s="1" t="str">
        <f t="shared" si="1049"/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 t="shared" si="1048"/>
        <v>1</v>
      </c>
      <c r="D33601" t="s">
        <v>137</v>
      </c>
      <c r="E33601">
        <v>1</v>
      </c>
      <c r="F33601" s="1">
        <v>42252</v>
      </c>
      <c r="G33601" s="1" t="str">
        <f t="shared" si="1049"/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 t="shared" ref="C33602:C33665" si="1050">1/COUNTIF(B:B,B33602)</f>
        <v>1</v>
      </c>
      <c r="D33602" t="s">
        <v>109</v>
      </c>
      <c r="E33602">
        <v>1</v>
      </c>
      <c r="F33602" s="1">
        <v>42252</v>
      </c>
      <c r="G33602" s="1" t="str">
        <f t="shared" ref="G33602:G33665" si="1051">TEXT(F33602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 t="shared" si="1050"/>
        <v>0.25</v>
      </c>
      <c r="D33603" t="s">
        <v>80</v>
      </c>
      <c r="E33603">
        <v>1</v>
      </c>
      <c r="F33603" s="1">
        <v>42252</v>
      </c>
      <c r="G33603" s="1" t="str">
        <f t="shared" si="1051"/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 t="shared" si="1050"/>
        <v>0.25</v>
      </c>
      <c r="D33604" t="s">
        <v>64</v>
      </c>
      <c r="E33604">
        <v>1</v>
      </c>
      <c r="F33604" s="1">
        <v>42252</v>
      </c>
      <c r="G33604" s="1" t="str">
        <f t="shared" si="1051"/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 t="shared" si="1050"/>
        <v>0.25</v>
      </c>
      <c r="D33605" t="s">
        <v>131</v>
      </c>
      <c r="E33605">
        <v>1</v>
      </c>
      <c r="F33605" s="1">
        <v>42252</v>
      </c>
      <c r="G33605" s="1" t="str">
        <f t="shared" si="1051"/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 t="shared" si="1050"/>
        <v>0.25</v>
      </c>
      <c r="D33606" t="s">
        <v>61</v>
      </c>
      <c r="E33606">
        <v>1</v>
      </c>
      <c r="F33606" s="1">
        <v>42252</v>
      </c>
      <c r="G33606" s="1" t="str">
        <f t="shared" si="1051"/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 t="shared" si="1050"/>
        <v>1</v>
      </c>
      <c r="D33607" t="s">
        <v>68</v>
      </c>
      <c r="E33607">
        <v>1</v>
      </c>
      <c r="F33607" s="1">
        <v>42252</v>
      </c>
      <c r="G33607" s="1" t="str">
        <f t="shared" si="1051"/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 t="shared" si="1050"/>
        <v>1</v>
      </c>
      <c r="D33608" t="s">
        <v>165</v>
      </c>
      <c r="E33608">
        <v>1</v>
      </c>
      <c r="F33608" s="1">
        <v>42252</v>
      </c>
      <c r="G33608" s="1" t="str">
        <f t="shared" si="1051"/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 t="shared" si="1050"/>
        <v>1</v>
      </c>
      <c r="D33609" t="s">
        <v>65</v>
      </c>
      <c r="E33609">
        <v>1</v>
      </c>
      <c r="F33609" s="1">
        <v>42252</v>
      </c>
      <c r="G33609" s="1" t="str">
        <f t="shared" si="1051"/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 t="shared" si="1050"/>
        <v>0.5</v>
      </c>
      <c r="D33610" t="s">
        <v>156</v>
      </c>
      <c r="E33610">
        <v>1</v>
      </c>
      <c r="F33610" s="1">
        <v>42252</v>
      </c>
      <c r="G33610" s="1" t="str">
        <f t="shared" si="1051"/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 t="shared" si="1050"/>
        <v>0.5</v>
      </c>
      <c r="D33611" t="s">
        <v>122</v>
      </c>
      <c r="E33611">
        <v>1</v>
      </c>
      <c r="F33611" s="1">
        <v>42252</v>
      </c>
      <c r="G33611" s="1" t="str">
        <f t="shared" si="1051"/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 t="shared" si="1050"/>
        <v>0.33333333333333331</v>
      </c>
      <c r="D33612" t="s">
        <v>80</v>
      </c>
      <c r="E33612">
        <v>1</v>
      </c>
      <c r="F33612" s="1">
        <v>42252</v>
      </c>
      <c r="G33612" s="1" t="str">
        <f t="shared" si="1051"/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 t="shared" si="1050"/>
        <v>0.33333333333333331</v>
      </c>
      <c r="D33613" t="s">
        <v>92</v>
      </c>
      <c r="E33613">
        <v>1</v>
      </c>
      <c r="F33613" s="1">
        <v>42252</v>
      </c>
      <c r="G33613" s="1" t="str">
        <f t="shared" si="1051"/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 t="shared" si="1050"/>
        <v>0.33333333333333331</v>
      </c>
      <c r="D33614" t="s">
        <v>83</v>
      </c>
      <c r="E33614">
        <v>1</v>
      </c>
      <c r="F33614" s="1">
        <v>42252</v>
      </c>
      <c r="G33614" s="1" t="str">
        <f t="shared" si="1051"/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 t="shared" si="1050"/>
        <v>1</v>
      </c>
      <c r="D33615" t="s">
        <v>65</v>
      </c>
      <c r="E33615">
        <v>1</v>
      </c>
      <c r="F33615" s="1">
        <v>42252</v>
      </c>
      <c r="G33615" s="1" t="str">
        <f t="shared" si="1051"/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 t="shared" si="1050"/>
        <v>0.5</v>
      </c>
      <c r="D33616" t="s">
        <v>72</v>
      </c>
      <c r="E33616">
        <v>1</v>
      </c>
      <c r="F33616" s="1">
        <v>42252</v>
      </c>
      <c r="G33616" s="1" t="str">
        <f t="shared" si="1051"/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 t="shared" si="1050"/>
        <v>0.5</v>
      </c>
      <c r="D33617" t="s">
        <v>165</v>
      </c>
      <c r="E33617">
        <v>1</v>
      </c>
      <c r="F33617" s="1">
        <v>42252</v>
      </c>
      <c r="G33617" s="1" t="str">
        <f t="shared" si="1051"/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 t="shared" si="1050"/>
        <v>0.25</v>
      </c>
      <c r="D33618" t="s">
        <v>142</v>
      </c>
      <c r="E33618">
        <v>1</v>
      </c>
      <c r="F33618" s="1">
        <v>42252</v>
      </c>
      <c r="G33618" s="1" t="str">
        <f t="shared" si="1051"/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 t="shared" si="1050"/>
        <v>0.25</v>
      </c>
      <c r="D33619" t="s">
        <v>152</v>
      </c>
      <c r="E33619">
        <v>1</v>
      </c>
      <c r="F33619" s="1">
        <v>42252</v>
      </c>
      <c r="G33619" s="1" t="str">
        <f t="shared" si="1051"/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 t="shared" si="1050"/>
        <v>0.25</v>
      </c>
      <c r="D33620" t="s">
        <v>29</v>
      </c>
      <c r="E33620">
        <v>1</v>
      </c>
      <c r="F33620" s="1">
        <v>42252</v>
      </c>
      <c r="G33620" s="1" t="str">
        <f t="shared" si="1051"/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 t="shared" si="1050"/>
        <v>0.25</v>
      </c>
      <c r="D33621" t="s">
        <v>150</v>
      </c>
      <c r="E33621">
        <v>1</v>
      </c>
      <c r="F33621" s="1">
        <v>42252</v>
      </c>
      <c r="G33621" s="1" t="str">
        <f t="shared" si="1051"/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 t="shared" si="1050"/>
        <v>0.5</v>
      </c>
      <c r="D33622" t="s">
        <v>22</v>
      </c>
      <c r="E33622">
        <v>1</v>
      </c>
      <c r="F33622" s="1">
        <v>42252</v>
      </c>
      <c r="G33622" s="1" t="str">
        <f t="shared" si="1051"/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 t="shared" si="1050"/>
        <v>0.5</v>
      </c>
      <c r="D33623" t="s">
        <v>142</v>
      </c>
      <c r="E33623">
        <v>1</v>
      </c>
      <c r="F33623" s="1">
        <v>42252</v>
      </c>
      <c r="G33623" s="1" t="str">
        <f t="shared" si="1051"/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 t="shared" si="1050"/>
        <v>0.25</v>
      </c>
      <c r="D33624" t="s">
        <v>163</v>
      </c>
      <c r="E33624">
        <v>1</v>
      </c>
      <c r="F33624" s="1">
        <v>42252</v>
      </c>
      <c r="G33624" s="1" t="str">
        <f t="shared" si="1051"/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 t="shared" si="1050"/>
        <v>0.25</v>
      </c>
      <c r="D33625" t="s">
        <v>46</v>
      </c>
      <c r="E33625">
        <v>1</v>
      </c>
      <c r="F33625" s="1">
        <v>42252</v>
      </c>
      <c r="G33625" s="1" t="str">
        <f t="shared" si="1051"/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 t="shared" si="1050"/>
        <v>0.25</v>
      </c>
      <c r="D33626" t="s">
        <v>50</v>
      </c>
      <c r="E33626">
        <v>1</v>
      </c>
      <c r="F33626" s="1">
        <v>42252</v>
      </c>
      <c r="G33626" s="1" t="str">
        <f t="shared" si="1051"/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 t="shared" si="1050"/>
        <v>0.25</v>
      </c>
      <c r="D33627" t="s">
        <v>112</v>
      </c>
      <c r="E33627">
        <v>1</v>
      </c>
      <c r="F33627" s="1">
        <v>42252</v>
      </c>
      <c r="G33627" s="1" t="str">
        <f t="shared" si="1051"/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 t="shared" si="1050"/>
        <v>0.5</v>
      </c>
      <c r="D33628" t="s">
        <v>130</v>
      </c>
      <c r="E33628">
        <v>1</v>
      </c>
      <c r="F33628" s="1">
        <v>42252</v>
      </c>
      <c r="G33628" s="1" t="str">
        <f t="shared" si="1051"/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 t="shared" si="1050"/>
        <v>0.5</v>
      </c>
      <c r="D33629" t="s">
        <v>134</v>
      </c>
      <c r="E33629">
        <v>1</v>
      </c>
      <c r="F33629" s="1">
        <v>42252</v>
      </c>
      <c r="G33629" s="1" t="str">
        <f t="shared" si="1051"/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 t="shared" si="1050"/>
        <v>1</v>
      </c>
      <c r="D33630" t="s">
        <v>99</v>
      </c>
      <c r="E33630">
        <v>1</v>
      </c>
      <c r="F33630" s="1">
        <v>42252</v>
      </c>
      <c r="G33630" s="1" t="str">
        <f t="shared" si="1051"/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 t="shared" si="1050"/>
        <v>1</v>
      </c>
      <c r="D33631" t="s">
        <v>139</v>
      </c>
      <c r="E33631">
        <v>1</v>
      </c>
      <c r="F33631" s="1">
        <v>42252</v>
      </c>
      <c r="G33631" s="1" t="str">
        <f t="shared" si="1051"/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 t="shared" si="1050"/>
        <v>0.33333333333333331</v>
      </c>
      <c r="D33632" t="s">
        <v>137</v>
      </c>
      <c r="E33632">
        <v>1</v>
      </c>
      <c r="F33632" s="1">
        <v>42252</v>
      </c>
      <c r="G33632" s="1" t="str">
        <f t="shared" si="1051"/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 t="shared" si="1050"/>
        <v>0.33333333333333331</v>
      </c>
      <c r="D33633" t="s">
        <v>73</v>
      </c>
      <c r="E33633">
        <v>1</v>
      </c>
      <c r="F33633" s="1">
        <v>42252</v>
      </c>
      <c r="G33633" s="1" t="str">
        <f t="shared" si="1051"/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 t="shared" si="1050"/>
        <v>0.33333333333333331</v>
      </c>
      <c r="D33634" t="s">
        <v>149</v>
      </c>
      <c r="E33634">
        <v>1</v>
      </c>
      <c r="F33634" s="1">
        <v>42252</v>
      </c>
      <c r="G33634" s="1" t="str">
        <f t="shared" si="1051"/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 t="shared" si="1050"/>
        <v>0.33333333333333331</v>
      </c>
      <c r="D33635" t="s">
        <v>22</v>
      </c>
      <c r="E33635">
        <v>1</v>
      </c>
      <c r="F33635" s="1">
        <v>42252</v>
      </c>
      <c r="G33635" s="1" t="str">
        <f t="shared" si="1051"/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 t="shared" si="1050"/>
        <v>0.33333333333333331</v>
      </c>
      <c r="D33636" t="s">
        <v>55</v>
      </c>
      <c r="E33636">
        <v>1</v>
      </c>
      <c r="F33636" s="1">
        <v>42252</v>
      </c>
      <c r="G33636" s="1" t="str">
        <f t="shared" si="1051"/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 t="shared" si="1050"/>
        <v>0.33333333333333331</v>
      </c>
      <c r="D33637" t="s">
        <v>150</v>
      </c>
      <c r="E33637">
        <v>1</v>
      </c>
      <c r="F33637" s="1">
        <v>42252</v>
      </c>
      <c r="G33637" s="1" t="str">
        <f t="shared" si="1051"/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 t="shared" si="1050"/>
        <v>1</v>
      </c>
      <c r="D33638" t="s">
        <v>83</v>
      </c>
      <c r="E33638">
        <v>1</v>
      </c>
      <c r="F33638" s="1">
        <v>42252</v>
      </c>
      <c r="G33638" s="1" t="str">
        <f t="shared" si="1051"/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 t="shared" si="1050"/>
        <v>0.25</v>
      </c>
      <c r="D33639" t="s">
        <v>86</v>
      </c>
      <c r="E33639">
        <v>1</v>
      </c>
      <c r="F33639" s="1">
        <v>42252</v>
      </c>
      <c r="G33639" s="1" t="str">
        <f t="shared" si="1051"/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 t="shared" si="1050"/>
        <v>0.25</v>
      </c>
      <c r="D33640" t="s">
        <v>128</v>
      </c>
      <c r="E33640">
        <v>1</v>
      </c>
      <c r="F33640" s="1">
        <v>42252</v>
      </c>
      <c r="G33640" s="1" t="str">
        <f t="shared" si="1051"/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 t="shared" si="1050"/>
        <v>0.25</v>
      </c>
      <c r="D33641" t="s">
        <v>144</v>
      </c>
      <c r="E33641">
        <v>1</v>
      </c>
      <c r="F33641" s="1">
        <v>42252</v>
      </c>
      <c r="G33641" s="1" t="str">
        <f t="shared" si="1051"/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 t="shared" si="1050"/>
        <v>0.25</v>
      </c>
      <c r="D33642" t="s">
        <v>83</v>
      </c>
      <c r="E33642">
        <v>1</v>
      </c>
      <c r="F33642" s="1">
        <v>42252</v>
      </c>
      <c r="G33642" s="1" t="str">
        <f t="shared" si="1051"/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 t="shared" si="1050"/>
        <v>0.5</v>
      </c>
      <c r="D33643" t="s">
        <v>73</v>
      </c>
      <c r="E33643">
        <v>1</v>
      </c>
      <c r="F33643" s="1">
        <v>42252</v>
      </c>
      <c r="G33643" s="1" t="str">
        <f t="shared" si="1051"/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 t="shared" si="1050"/>
        <v>0.5</v>
      </c>
      <c r="D33644" t="s">
        <v>131</v>
      </c>
      <c r="E33644">
        <v>1</v>
      </c>
      <c r="F33644" s="1">
        <v>42252</v>
      </c>
      <c r="G33644" s="1" t="str">
        <f t="shared" si="1051"/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 t="shared" si="1050"/>
        <v>0.5</v>
      </c>
      <c r="D33645" t="s">
        <v>68</v>
      </c>
      <c r="E33645">
        <v>1</v>
      </c>
      <c r="F33645" s="1">
        <v>42252</v>
      </c>
      <c r="G33645" s="1" t="str">
        <f t="shared" si="1051"/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 t="shared" si="1050"/>
        <v>0.5</v>
      </c>
      <c r="D33646" t="s">
        <v>114</v>
      </c>
      <c r="E33646">
        <v>1</v>
      </c>
      <c r="F33646" s="1">
        <v>42252</v>
      </c>
      <c r="G33646" s="1" t="str">
        <f t="shared" si="1051"/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 t="shared" si="1050"/>
        <v>0.33333333333333331</v>
      </c>
      <c r="D33647" t="s">
        <v>46</v>
      </c>
      <c r="E33647">
        <v>1</v>
      </c>
      <c r="F33647" s="1">
        <v>42252</v>
      </c>
      <c r="G33647" s="1" t="str">
        <f t="shared" si="1051"/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 t="shared" si="1050"/>
        <v>0.33333333333333331</v>
      </c>
      <c r="D33648" t="s">
        <v>18</v>
      </c>
      <c r="E33648">
        <v>1</v>
      </c>
      <c r="F33648" s="1">
        <v>42252</v>
      </c>
      <c r="G33648" s="1" t="str">
        <f t="shared" si="1051"/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 t="shared" si="1050"/>
        <v>0.33333333333333331</v>
      </c>
      <c r="D33649" t="s">
        <v>33</v>
      </c>
      <c r="E33649">
        <v>1</v>
      </c>
      <c r="F33649" s="1">
        <v>42252</v>
      </c>
      <c r="G33649" s="1" t="str">
        <f t="shared" si="1051"/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 t="shared" si="1050"/>
        <v>0.33333333333333331</v>
      </c>
      <c r="D33650" t="s">
        <v>68</v>
      </c>
      <c r="E33650">
        <v>1</v>
      </c>
      <c r="F33650" s="1">
        <v>42252</v>
      </c>
      <c r="G33650" s="1" t="str">
        <f t="shared" si="1051"/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 t="shared" si="1050"/>
        <v>0.33333333333333331</v>
      </c>
      <c r="D33651" t="s">
        <v>151</v>
      </c>
      <c r="E33651">
        <v>1</v>
      </c>
      <c r="F33651" s="1">
        <v>42252</v>
      </c>
      <c r="G33651" s="1" t="str">
        <f t="shared" si="1051"/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 t="shared" si="1050"/>
        <v>0.33333333333333331</v>
      </c>
      <c r="D33652" t="s">
        <v>144</v>
      </c>
      <c r="E33652">
        <v>1</v>
      </c>
      <c r="F33652" s="1">
        <v>42252</v>
      </c>
      <c r="G33652" s="1" t="str">
        <f t="shared" si="1051"/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 t="shared" si="1050"/>
        <v>0.5</v>
      </c>
      <c r="D33653" t="s">
        <v>155</v>
      </c>
      <c r="E33653">
        <v>1</v>
      </c>
      <c r="F33653" s="1">
        <v>42252</v>
      </c>
      <c r="G33653" s="1" t="str">
        <f t="shared" si="1051"/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 t="shared" si="1050"/>
        <v>0.5</v>
      </c>
      <c r="D33654" t="s">
        <v>64</v>
      </c>
      <c r="E33654">
        <v>1</v>
      </c>
      <c r="F33654" s="1">
        <v>42252</v>
      </c>
      <c r="G33654" s="1" t="str">
        <f t="shared" si="1051"/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 t="shared" si="1050"/>
        <v>0.5</v>
      </c>
      <c r="D33655" t="s">
        <v>37</v>
      </c>
      <c r="E33655">
        <v>1</v>
      </c>
      <c r="F33655" s="1">
        <v>42252</v>
      </c>
      <c r="G33655" s="1" t="str">
        <f t="shared" si="1051"/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 t="shared" si="1050"/>
        <v>0.5</v>
      </c>
      <c r="D33656" t="s">
        <v>86</v>
      </c>
      <c r="E33656">
        <v>1</v>
      </c>
      <c r="F33656" s="1">
        <v>42252</v>
      </c>
      <c r="G33656" s="1" t="str">
        <f t="shared" si="1051"/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 t="shared" si="1050"/>
        <v>0.5</v>
      </c>
      <c r="D33657" t="s">
        <v>95</v>
      </c>
      <c r="E33657">
        <v>1</v>
      </c>
      <c r="F33657" s="1">
        <v>42252</v>
      </c>
      <c r="G33657" s="1" t="str">
        <f t="shared" si="1051"/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 t="shared" si="1050"/>
        <v>0.5</v>
      </c>
      <c r="D33658" t="s">
        <v>108</v>
      </c>
      <c r="E33658">
        <v>1</v>
      </c>
      <c r="F33658" s="1">
        <v>42252</v>
      </c>
      <c r="G33658" s="1" t="str">
        <f t="shared" si="1051"/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 t="shared" si="1050"/>
        <v>1</v>
      </c>
      <c r="D33659" t="s">
        <v>152</v>
      </c>
      <c r="E33659">
        <v>1</v>
      </c>
      <c r="F33659" s="1">
        <v>42252</v>
      </c>
      <c r="G33659" s="1" t="str">
        <f t="shared" si="1051"/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 t="shared" si="1050"/>
        <v>0.33333333333333331</v>
      </c>
      <c r="D33660" t="s">
        <v>160</v>
      </c>
      <c r="E33660">
        <v>1</v>
      </c>
      <c r="F33660" s="1">
        <v>42252</v>
      </c>
      <c r="G33660" s="1" t="str">
        <f t="shared" si="1051"/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 t="shared" si="1050"/>
        <v>0.33333333333333331</v>
      </c>
      <c r="D33661" t="s">
        <v>22</v>
      </c>
      <c r="E33661">
        <v>1</v>
      </c>
      <c r="F33661" s="1">
        <v>42252</v>
      </c>
      <c r="G33661" s="1" t="str">
        <f t="shared" si="1051"/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 t="shared" si="1050"/>
        <v>0.33333333333333331</v>
      </c>
      <c r="D33662" t="s">
        <v>115</v>
      </c>
      <c r="E33662">
        <v>1</v>
      </c>
      <c r="F33662" s="1">
        <v>42252</v>
      </c>
      <c r="G33662" s="1" t="str">
        <f t="shared" si="1051"/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 t="shared" si="1050"/>
        <v>0.5</v>
      </c>
      <c r="D33663" t="s">
        <v>168</v>
      </c>
      <c r="E33663">
        <v>1</v>
      </c>
      <c r="F33663" s="1">
        <v>42252</v>
      </c>
      <c r="G33663" s="1" t="str">
        <f t="shared" si="1051"/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 t="shared" si="1050"/>
        <v>0.5</v>
      </c>
      <c r="D33664" t="s">
        <v>137</v>
      </c>
      <c r="E33664">
        <v>1</v>
      </c>
      <c r="F33664" s="1">
        <v>42252</v>
      </c>
      <c r="G33664" s="1" t="str">
        <f t="shared" si="1051"/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 t="shared" si="1050"/>
        <v>0.25</v>
      </c>
      <c r="D33665" t="s">
        <v>72</v>
      </c>
      <c r="E33665">
        <v>1</v>
      </c>
      <c r="F33665" s="1">
        <v>42252</v>
      </c>
      <c r="G33665" s="1" t="str">
        <f t="shared" si="1051"/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 t="shared" ref="C33666:C33729" si="1052">1/COUNTIF(B:B,B33666)</f>
        <v>0.25</v>
      </c>
      <c r="D33666" t="s">
        <v>134</v>
      </c>
      <c r="E33666">
        <v>1</v>
      </c>
      <c r="F33666" s="1">
        <v>42252</v>
      </c>
      <c r="G33666" s="1" t="str">
        <f t="shared" ref="G33666:G33729" si="1053">TEXT(F33666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 t="shared" si="1052"/>
        <v>0.25</v>
      </c>
      <c r="D33667" t="s">
        <v>33</v>
      </c>
      <c r="E33667">
        <v>1</v>
      </c>
      <c r="F33667" s="1">
        <v>42252</v>
      </c>
      <c r="G33667" s="1" t="str">
        <f t="shared" si="1053"/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 t="shared" si="1052"/>
        <v>0.25</v>
      </c>
      <c r="D33668" t="s">
        <v>167</v>
      </c>
      <c r="E33668">
        <v>1</v>
      </c>
      <c r="F33668" s="1">
        <v>42252</v>
      </c>
      <c r="G33668" s="1" t="str">
        <f t="shared" si="1053"/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 t="shared" si="1052"/>
        <v>0.5</v>
      </c>
      <c r="D33669" t="s">
        <v>114</v>
      </c>
      <c r="E33669">
        <v>1</v>
      </c>
      <c r="F33669" s="1">
        <v>42252</v>
      </c>
      <c r="G33669" s="1" t="str">
        <f t="shared" si="1053"/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 t="shared" si="1052"/>
        <v>0.5</v>
      </c>
      <c r="D33670" t="s">
        <v>29</v>
      </c>
      <c r="E33670">
        <v>1</v>
      </c>
      <c r="F33670" s="1">
        <v>42252</v>
      </c>
      <c r="G33670" s="1" t="str">
        <f t="shared" si="1053"/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 t="shared" si="1052"/>
        <v>1</v>
      </c>
      <c r="D33671" t="s">
        <v>64</v>
      </c>
      <c r="E33671">
        <v>1</v>
      </c>
      <c r="F33671" s="1">
        <v>42252</v>
      </c>
      <c r="G33671" s="1" t="str">
        <f t="shared" si="1053"/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 t="shared" si="1052"/>
        <v>0.33333333333333331</v>
      </c>
      <c r="D33672" t="s">
        <v>15</v>
      </c>
      <c r="E33672">
        <v>1</v>
      </c>
      <c r="F33672" s="1">
        <v>42252</v>
      </c>
      <c r="G33672" s="1" t="str">
        <f t="shared" si="1053"/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 t="shared" si="1052"/>
        <v>0.33333333333333331</v>
      </c>
      <c r="D33673" t="s">
        <v>108</v>
      </c>
      <c r="E33673">
        <v>1</v>
      </c>
      <c r="F33673" s="1">
        <v>42252</v>
      </c>
      <c r="G33673" s="1" t="str">
        <f t="shared" si="1053"/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 t="shared" si="1052"/>
        <v>0.33333333333333331</v>
      </c>
      <c r="D33674" t="s">
        <v>140</v>
      </c>
      <c r="E33674">
        <v>1</v>
      </c>
      <c r="F33674" s="1">
        <v>42252</v>
      </c>
      <c r="G33674" s="1" t="str">
        <f t="shared" si="1053"/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 t="shared" si="1052"/>
        <v>0.5</v>
      </c>
      <c r="D33675" t="s">
        <v>50</v>
      </c>
      <c r="E33675">
        <v>1</v>
      </c>
      <c r="F33675" s="1">
        <v>42252</v>
      </c>
      <c r="G33675" s="1" t="str">
        <f t="shared" si="1053"/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 t="shared" si="1052"/>
        <v>0.5</v>
      </c>
      <c r="D33676" t="s">
        <v>29</v>
      </c>
      <c r="E33676">
        <v>1</v>
      </c>
      <c r="F33676" s="1">
        <v>42252</v>
      </c>
      <c r="G33676" s="1" t="str">
        <f t="shared" si="1053"/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 t="shared" si="1052"/>
        <v>1</v>
      </c>
      <c r="D33677" t="s">
        <v>54</v>
      </c>
      <c r="E33677">
        <v>1</v>
      </c>
      <c r="F33677" s="1">
        <v>42253</v>
      </c>
      <c r="G33677" s="1" t="str">
        <f t="shared" si="1053"/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 t="shared" si="1052"/>
        <v>1</v>
      </c>
      <c r="D33678" t="s">
        <v>158</v>
      </c>
      <c r="E33678">
        <v>1</v>
      </c>
      <c r="F33678" s="1">
        <v>42253</v>
      </c>
      <c r="G33678" s="1" t="str">
        <f t="shared" si="1053"/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 t="shared" si="1052"/>
        <v>1</v>
      </c>
      <c r="D33679" t="s">
        <v>92</v>
      </c>
      <c r="E33679">
        <v>1</v>
      </c>
      <c r="F33679" s="1">
        <v>42253</v>
      </c>
      <c r="G33679" s="1" t="str">
        <f t="shared" si="1053"/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 t="shared" si="1052"/>
        <v>1</v>
      </c>
      <c r="D33680" t="s">
        <v>46</v>
      </c>
      <c r="E33680">
        <v>1</v>
      </c>
      <c r="F33680" s="1">
        <v>42253</v>
      </c>
      <c r="G33680" s="1" t="str">
        <f t="shared" si="1053"/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 t="shared" si="1052"/>
        <v>1</v>
      </c>
      <c r="D33681" t="s">
        <v>96</v>
      </c>
      <c r="E33681">
        <v>1</v>
      </c>
      <c r="F33681" s="1">
        <v>42253</v>
      </c>
      <c r="G33681" s="1" t="str">
        <f t="shared" si="1053"/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 t="shared" si="1052"/>
        <v>1</v>
      </c>
      <c r="D33682" t="s">
        <v>54</v>
      </c>
      <c r="E33682">
        <v>1</v>
      </c>
      <c r="F33682" s="1">
        <v>42253</v>
      </c>
      <c r="G33682" s="1" t="str">
        <f t="shared" si="1053"/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 t="shared" si="1052"/>
        <v>1</v>
      </c>
      <c r="D33683" t="s">
        <v>37</v>
      </c>
      <c r="E33683">
        <v>1</v>
      </c>
      <c r="F33683" s="1">
        <v>42253</v>
      </c>
      <c r="G33683" s="1" t="str">
        <f t="shared" si="1053"/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 t="shared" si="1052"/>
        <v>0.16666666666666666</v>
      </c>
      <c r="D33684" t="s">
        <v>76</v>
      </c>
      <c r="E33684">
        <v>1</v>
      </c>
      <c r="F33684" s="1">
        <v>42253</v>
      </c>
      <c r="G33684" s="1" t="str">
        <f t="shared" si="1053"/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 t="shared" si="1052"/>
        <v>0.16666666666666666</v>
      </c>
      <c r="D33685" t="s">
        <v>18</v>
      </c>
      <c r="E33685">
        <v>1</v>
      </c>
      <c r="F33685" s="1">
        <v>42253</v>
      </c>
      <c r="G33685" s="1" t="str">
        <f t="shared" si="1053"/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 t="shared" si="1052"/>
        <v>0.16666666666666666</v>
      </c>
      <c r="D33686" t="s">
        <v>124</v>
      </c>
      <c r="E33686">
        <v>1</v>
      </c>
      <c r="F33686" s="1">
        <v>42253</v>
      </c>
      <c r="G33686" s="1" t="str">
        <f t="shared" si="1053"/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 t="shared" si="1052"/>
        <v>0.16666666666666666</v>
      </c>
      <c r="D33687" t="s">
        <v>128</v>
      </c>
      <c r="E33687">
        <v>1</v>
      </c>
      <c r="F33687" s="1">
        <v>42253</v>
      </c>
      <c r="G33687" s="1" t="str">
        <f t="shared" si="1053"/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 t="shared" si="1052"/>
        <v>0.16666666666666666</v>
      </c>
      <c r="D33688" t="s">
        <v>109</v>
      </c>
      <c r="E33688">
        <v>1</v>
      </c>
      <c r="F33688" s="1">
        <v>42253</v>
      </c>
      <c r="G33688" s="1" t="str">
        <f t="shared" si="1053"/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 t="shared" si="1052"/>
        <v>0.16666666666666666</v>
      </c>
      <c r="D33689" t="s">
        <v>65</v>
      </c>
      <c r="E33689">
        <v>1</v>
      </c>
      <c r="F33689" s="1">
        <v>42253</v>
      </c>
      <c r="G33689" s="1" t="str">
        <f t="shared" si="1053"/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 t="shared" si="1052"/>
        <v>1</v>
      </c>
      <c r="D33690" t="s">
        <v>146</v>
      </c>
      <c r="E33690">
        <v>1</v>
      </c>
      <c r="F33690" s="1">
        <v>42253</v>
      </c>
      <c r="G33690" s="1" t="str">
        <f t="shared" si="1053"/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 t="shared" si="1052"/>
        <v>0.16666666666666666</v>
      </c>
      <c r="D33691" t="s">
        <v>114</v>
      </c>
      <c r="E33691">
        <v>1</v>
      </c>
      <c r="F33691" s="1">
        <v>42253</v>
      </c>
      <c r="G33691" s="1" t="str">
        <f t="shared" si="1053"/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 t="shared" si="1052"/>
        <v>0.16666666666666666</v>
      </c>
      <c r="D33692" t="s">
        <v>123</v>
      </c>
      <c r="E33692">
        <v>1</v>
      </c>
      <c r="F33692" s="1">
        <v>42253</v>
      </c>
      <c r="G33692" s="1" t="str">
        <f t="shared" si="1053"/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 t="shared" si="1052"/>
        <v>0.16666666666666666</v>
      </c>
      <c r="D33693" t="s">
        <v>128</v>
      </c>
      <c r="E33693">
        <v>1</v>
      </c>
      <c r="F33693" s="1">
        <v>42253</v>
      </c>
      <c r="G33693" s="1" t="str">
        <f t="shared" si="1053"/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 t="shared" si="1052"/>
        <v>0.16666666666666666</v>
      </c>
      <c r="D33694" t="s">
        <v>33</v>
      </c>
      <c r="E33694">
        <v>1</v>
      </c>
      <c r="F33694" s="1">
        <v>42253</v>
      </c>
      <c r="G33694" s="1" t="str">
        <f t="shared" si="1053"/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 t="shared" si="1052"/>
        <v>0.16666666666666666</v>
      </c>
      <c r="D33695" t="s">
        <v>140</v>
      </c>
      <c r="E33695">
        <v>1</v>
      </c>
      <c r="F33695" s="1">
        <v>42253</v>
      </c>
      <c r="G33695" s="1" t="str">
        <f t="shared" si="1053"/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 t="shared" si="1052"/>
        <v>0.16666666666666666</v>
      </c>
      <c r="D33696" t="s">
        <v>29</v>
      </c>
      <c r="E33696">
        <v>1</v>
      </c>
      <c r="F33696" s="1">
        <v>42253</v>
      </c>
      <c r="G33696" s="1" t="str">
        <f t="shared" si="1053"/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 t="shared" si="1052"/>
        <v>1</v>
      </c>
      <c r="D33697" t="s">
        <v>73</v>
      </c>
      <c r="E33697">
        <v>1</v>
      </c>
      <c r="F33697" s="1">
        <v>42253</v>
      </c>
      <c r="G33697" s="1" t="str">
        <f t="shared" si="1053"/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 t="shared" si="1052"/>
        <v>0.2</v>
      </c>
      <c r="D33698" t="s">
        <v>26</v>
      </c>
      <c r="E33698">
        <v>1</v>
      </c>
      <c r="F33698" s="1">
        <v>42253</v>
      </c>
      <c r="G33698" s="1" t="str">
        <f t="shared" si="1053"/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 t="shared" si="1052"/>
        <v>0.2</v>
      </c>
      <c r="D33699" t="s">
        <v>138</v>
      </c>
      <c r="E33699">
        <v>1</v>
      </c>
      <c r="F33699" s="1">
        <v>42253</v>
      </c>
      <c r="G33699" s="1" t="str">
        <f t="shared" si="1053"/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 t="shared" si="1052"/>
        <v>0.2</v>
      </c>
      <c r="D33700" t="s">
        <v>131</v>
      </c>
      <c r="E33700">
        <v>1</v>
      </c>
      <c r="F33700" s="1">
        <v>42253</v>
      </c>
      <c r="G33700" s="1" t="str">
        <f t="shared" si="1053"/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 t="shared" si="1052"/>
        <v>0.2</v>
      </c>
      <c r="D33701" t="s">
        <v>144</v>
      </c>
      <c r="E33701">
        <v>1</v>
      </c>
      <c r="F33701" s="1">
        <v>42253</v>
      </c>
      <c r="G33701" s="1" t="str">
        <f t="shared" si="1053"/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 t="shared" si="1052"/>
        <v>0.2</v>
      </c>
      <c r="D33702" t="s">
        <v>133</v>
      </c>
      <c r="E33702">
        <v>1</v>
      </c>
      <c r="F33702" s="1">
        <v>42253</v>
      </c>
      <c r="G33702" s="1" t="str">
        <f t="shared" si="1053"/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 t="shared" si="1052"/>
        <v>1</v>
      </c>
      <c r="D33703" t="s">
        <v>33</v>
      </c>
      <c r="E33703">
        <v>1</v>
      </c>
      <c r="F33703" s="1">
        <v>42253</v>
      </c>
      <c r="G33703" s="1" t="str">
        <f t="shared" si="1053"/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 t="shared" si="1052"/>
        <v>1</v>
      </c>
      <c r="D33704" t="s">
        <v>138</v>
      </c>
      <c r="E33704">
        <v>1</v>
      </c>
      <c r="F33704" s="1">
        <v>42253</v>
      </c>
      <c r="G33704" s="1" t="str">
        <f t="shared" si="1053"/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 t="shared" si="1052"/>
        <v>1</v>
      </c>
      <c r="D33705" t="s">
        <v>55</v>
      </c>
      <c r="E33705">
        <v>1</v>
      </c>
      <c r="F33705" s="1">
        <v>42253</v>
      </c>
      <c r="G33705" s="1" t="str">
        <f t="shared" si="1053"/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 t="shared" si="1052"/>
        <v>1</v>
      </c>
      <c r="D33706" t="s">
        <v>69</v>
      </c>
      <c r="E33706">
        <v>1</v>
      </c>
      <c r="F33706" s="1">
        <v>42253</v>
      </c>
      <c r="G33706" s="1" t="str">
        <f t="shared" si="1053"/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 t="shared" si="1052"/>
        <v>1</v>
      </c>
      <c r="D33707" t="s">
        <v>76</v>
      </c>
      <c r="E33707">
        <v>1</v>
      </c>
      <c r="F33707" s="1">
        <v>42253</v>
      </c>
      <c r="G33707" s="1" t="str">
        <f t="shared" si="1053"/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 t="shared" si="1052"/>
        <v>0.5</v>
      </c>
      <c r="D33708" t="s">
        <v>80</v>
      </c>
      <c r="E33708">
        <v>1</v>
      </c>
      <c r="F33708" s="1">
        <v>42253</v>
      </c>
      <c r="G33708" s="1" t="str">
        <f t="shared" si="1053"/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 t="shared" si="1052"/>
        <v>0.5</v>
      </c>
      <c r="D33709" t="s">
        <v>147</v>
      </c>
      <c r="E33709">
        <v>1</v>
      </c>
      <c r="F33709" s="1">
        <v>42253</v>
      </c>
      <c r="G33709" s="1" t="str">
        <f t="shared" si="1053"/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 t="shared" si="1052"/>
        <v>0.25</v>
      </c>
      <c r="D33710" t="s">
        <v>80</v>
      </c>
      <c r="E33710">
        <v>1</v>
      </c>
      <c r="F33710" s="1">
        <v>42253</v>
      </c>
      <c r="G33710" s="1" t="str">
        <f t="shared" si="1053"/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 t="shared" si="1052"/>
        <v>0.25</v>
      </c>
      <c r="D33711" t="s">
        <v>134</v>
      </c>
      <c r="E33711">
        <v>1</v>
      </c>
      <c r="F33711" s="1">
        <v>42253</v>
      </c>
      <c r="G33711" s="1" t="str">
        <f t="shared" si="1053"/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 t="shared" si="1052"/>
        <v>0.25</v>
      </c>
      <c r="D33712" t="s">
        <v>108</v>
      </c>
      <c r="E33712">
        <v>1</v>
      </c>
      <c r="F33712" s="1">
        <v>42253</v>
      </c>
      <c r="G33712" s="1" t="str">
        <f t="shared" si="1053"/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 t="shared" si="1052"/>
        <v>0.25</v>
      </c>
      <c r="D33713" t="s">
        <v>140</v>
      </c>
      <c r="E33713">
        <v>1</v>
      </c>
      <c r="F33713" s="1">
        <v>42253</v>
      </c>
      <c r="G33713" s="1" t="str">
        <f t="shared" si="1053"/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 t="shared" si="1052"/>
        <v>0.33333333333333331</v>
      </c>
      <c r="D33714" t="s">
        <v>115</v>
      </c>
      <c r="E33714">
        <v>1</v>
      </c>
      <c r="F33714" s="1">
        <v>42253</v>
      </c>
      <c r="G33714" s="1" t="str">
        <f t="shared" si="1053"/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 t="shared" si="1052"/>
        <v>0.33333333333333331</v>
      </c>
      <c r="D33715" t="s">
        <v>142</v>
      </c>
      <c r="E33715">
        <v>1</v>
      </c>
      <c r="F33715" s="1">
        <v>42253</v>
      </c>
      <c r="G33715" s="1" t="str">
        <f t="shared" si="1053"/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 t="shared" si="1052"/>
        <v>0.33333333333333331</v>
      </c>
      <c r="D33716" t="s">
        <v>29</v>
      </c>
      <c r="E33716">
        <v>1</v>
      </c>
      <c r="F33716" s="1">
        <v>42253</v>
      </c>
      <c r="G33716" s="1" t="str">
        <f t="shared" si="1053"/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 t="shared" si="1052"/>
        <v>0.5</v>
      </c>
      <c r="D33717" t="s">
        <v>154</v>
      </c>
      <c r="E33717">
        <v>1</v>
      </c>
      <c r="F33717" s="1">
        <v>42253</v>
      </c>
      <c r="G33717" s="1" t="str">
        <f t="shared" si="1053"/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 t="shared" si="1052"/>
        <v>0.5</v>
      </c>
      <c r="D33718" t="s">
        <v>136</v>
      </c>
      <c r="E33718">
        <v>1</v>
      </c>
      <c r="F33718" s="1">
        <v>42253</v>
      </c>
      <c r="G33718" s="1" t="str">
        <f t="shared" si="1053"/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 t="shared" si="1052"/>
        <v>0.33333333333333331</v>
      </c>
      <c r="D33719" t="s">
        <v>160</v>
      </c>
      <c r="E33719">
        <v>1</v>
      </c>
      <c r="F33719" s="1">
        <v>42253</v>
      </c>
      <c r="G33719" s="1" t="str">
        <f t="shared" si="1053"/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 t="shared" si="1052"/>
        <v>0.33333333333333331</v>
      </c>
      <c r="D33720" t="s">
        <v>95</v>
      </c>
      <c r="E33720">
        <v>1</v>
      </c>
      <c r="F33720" s="1">
        <v>42253</v>
      </c>
      <c r="G33720" s="1" t="str">
        <f t="shared" si="1053"/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 t="shared" si="1052"/>
        <v>0.33333333333333331</v>
      </c>
      <c r="D33721" t="s">
        <v>64</v>
      </c>
      <c r="E33721">
        <v>1</v>
      </c>
      <c r="F33721" s="1">
        <v>42253</v>
      </c>
      <c r="G33721" s="1" t="str">
        <f t="shared" si="1053"/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 t="shared" si="1052"/>
        <v>1</v>
      </c>
      <c r="D33722" t="s">
        <v>96</v>
      </c>
      <c r="E33722">
        <v>1</v>
      </c>
      <c r="F33722" s="1">
        <v>42253</v>
      </c>
      <c r="G33722" s="1" t="str">
        <f t="shared" si="1053"/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 t="shared" si="1052"/>
        <v>1</v>
      </c>
      <c r="D33723" t="s">
        <v>15</v>
      </c>
      <c r="E33723">
        <v>2</v>
      </c>
      <c r="F33723" s="1">
        <v>42253</v>
      </c>
      <c r="G33723" s="1" t="str">
        <f t="shared" si="1053"/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 t="shared" si="1052"/>
        <v>0.5</v>
      </c>
      <c r="D33724" t="s">
        <v>11</v>
      </c>
      <c r="E33724">
        <v>1</v>
      </c>
      <c r="F33724" s="1">
        <v>42253</v>
      </c>
      <c r="G33724" s="1" t="str">
        <f t="shared" si="1053"/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 t="shared" si="1052"/>
        <v>0.5</v>
      </c>
      <c r="D33725" t="s">
        <v>158</v>
      </c>
      <c r="E33725">
        <v>1</v>
      </c>
      <c r="F33725" s="1">
        <v>42253</v>
      </c>
      <c r="G33725" s="1" t="str">
        <f t="shared" si="1053"/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 t="shared" si="1052"/>
        <v>0.5</v>
      </c>
      <c r="D33726" t="s">
        <v>22</v>
      </c>
      <c r="E33726">
        <v>1</v>
      </c>
      <c r="F33726" s="1">
        <v>42253</v>
      </c>
      <c r="G33726" s="1" t="str">
        <f t="shared" si="1053"/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 t="shared" si="1052"/>
        <v>0.5</v>
      </c>
      <c r="D33727" t="s">
        <v>166</v>
      </c>
      <c r="E33727">
        <v>1</v>
      </c>
      <c r="F33727" s="1">
        <v>42253</v>
      </c>
      <c r="G33727" s="1" t="str">
        <f t="shared" si="1053"/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 t="shared" si="1052"/>
        <v>0.5</v>
      </c>
      <c r="D33728" t="s">
        <v>109</v>
      </c>
      <c r="E33728">
        <v>1</v>
      </c>
      <c r="F33728" s="1">
        <v>42253</v>
      </c>
      <c r="G33728" s="1" t="str">
        <f t="shared" si="1053"/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 t="shared" si="1052"/>
        <v>0.5</v>
      </c>
      <c r="D33729" t="s">
        <v>149</v>
      </c>
      <c r="E33729">
        <v>1</v>
      </c>
      <c r="F33729" s="1">
        <v>42253</v>
      </c>
      <c r="G33729" s="1" t="str">
        <f t="shared" si="1053"/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 t="shared" ref="C33730:C33793" si="1054">1/COUNTIF(B:B,B33730)</f>
        <v>1</v>
      </c>
      <c r="D33730" t="s">
        <v>86</v>
      </c>
      <c r="E33730">
        <v>1</v>
      </c>
      <c r="F33730" s="1">
        <v>42253</v>
      </c>
      <c r="G33730" s="1" t="str">
        <f t="shared" ref="G33730:G33793" si="1055">TEXT(F33730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 t="shared" si="1054"/>
        <v>1</v>
      </c>
      <c r="D33731" t="s">
        <v>155</v>
      </c>
      <c r="E33731">
        <v>1</v>
      </c>
      <c r="F33731" s="1">
        <v>42253</v>
      </c>
      <c r="G33731" s="1" t="str">
        <f t="shared" si="1055"/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 t="shared" si="1054"/>
        <v>0.33333333333333331</v>
      </c>
      <c r="D33732" t="s">
        <v>18</v>
      </c>
      <c r="E33732">
        <v>1</v>
      </c>
      <c r="F33732" s="1">
        <v>42253</v>
      </c>
      <c r="G33732" s="1" t="str">
        <f t="shared" si="1055"/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 t="shared" si="1054"/>
        <v>0.33333333333333331</v>
      </c>
      <c r="D33733" t="s">
        <v>86</v>
      </c>
      <c r="E33733">
        <v>1</v>
      </c>
      <c r="F33733" s="1">
        <v>42253</v>
      </c>
      <c r="G33733" s="1" t="str">
        <f t="shared" si="1055"/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 t="shared" si="1054"/>
        <v>0.33333333333333331</v>
      </c>
      <c r="D33734" t="s">
        <v>138</v>
      </c>
      <c r="E33734">
        <v>1</v>
      </c>
      <c r="F33734" s="1">
        <v>42253</v>
      </c>
      <c r="G33734" s="1" t="str">
        <f t="shared" si="1055"/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 t="shared" si="1054"/>
        <v>0.5</v>
      </c>
      <c r="D33735" t="s">
        <v>33</v>
      </c>
      <c r="E33735">
        <v>1</v>
      </c>
      <c r="F33735" s="1">
        <v>42253</v>
      </c>
      <c r="G33735" s="1" t="str">
        <f t="shared" si="1055"/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 t="shared" si="1054"/>
        <v>0.5</v>
      </c>
      <c r="D33736" t="s">
        <v>55</v>
      </c>
      <c r="E33736">
        <v>1</v>
      </c>
      <c r="F33736" s="1">
        <v>42253</v>
      </c>
      <c r="G33736" s="1" t="str">
        <f t="shared" si="1055"/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 t="shared" si="1054"/>
        <v>1</v>
      </c>
      <c r="D33737" t="s">
        <v>95</v>
      </c>
      <c r="E33737">
        <v>1</v>
      </c>
      <c r="F33737" s="1">
        <v>42253</v>
      </c>
      <c r="G33737" s="1" t="str">
        <f t="shared" si="1055"/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 t="shared" si="1054"/>
        <v>0.25</v>
      </c>
      <c r="D33738" t="s">
        <v>37</v>
      </c>
      <c r="E33738">
        <v>1</v>
      </c>
      <c r="F33738" s="1">
        <v>42253</v>
      </c>
      <c r="G33738" s="1" t="str">
        <f t="shared" si="1055"/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 t="shared" si="1054"/>
        <v>0.25</v>
      </c>
      <c r="D33739" t="s">
        <v>46</v>
      </c>
      <c r="E33739">
        <v>1</v>
      </c>
      <c r="F33739" s="1">
        <v>42253</v>
      </c>
      <c r="G33739" s="1" t="str">
        <f t="shared" si="1055"/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 t="shared" si="1054"/>
        <v>0.25</v>
      </c>
      <c r="D33740" t="s">
        <v>50</v>
      </c>
      <c r="E33740">
        <v>1</v>
      </c>
      <c r="F33740" s="1">
        <v>42253</v>
      </c>
      <c r="G33740" s="1" t="str">
        <f t="shared" si="1055"/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 t="shared" si="1054"/>
        <v>0.25</v>
      </c>
      <c r="D33741" t="s">
        <v>138</v>
      </c>
      <c r="E33741">
        <v>1</v>
      </c>
      <c r="F33741" s="1">
        <v>42253</v>
      </c>
      <c r="G33741" s="1" t="str">
        <f t="shared" si="1055"/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 t="shared" si="1054"/>
        <v>0.5</v>
      </c>
      <c r="D33742" t="s">
        <v>26</v>
      </c>
      <c r="E33742">
        <v>1</v>
      </c>
      <c r="F33742" s="1">
        <v>42253</v>
      </c>
      <c r="G33742" s="1" t="str">
        <f t="shared" si="1055"/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 t="shared" si="1054"/>
        <v>0.5</v>
      </c>
      <c r="D33743" t="s">
        <v>105</v>
      </c>
      <c r="E33743">
        <v>1</v>
      </c>
      <c r="F33743" s="1">
        <v>42253</v>
      </c>
      <c r="G33743" s="1" t="str">
        <f t="shared" si="1055"/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 t="shared" si="1054"/>
        <v>1</v>
      </c>
      <c r="D33744" t="s">
        <v>86</v>
      </c>
      <c r="E33744">
        <v>1</v>
      </c>
      <c r="F33744" s="1">
        <v>42253</v>
      </c>
      <c r="G33744" s="1" t="str">
        <f t="shared" si="1055"/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 t="shared" si="1054"/>
        <v>1</v>
      </c>
      <c r="D33745" t="s">
        <v>146</v>
      </c>
      <c r="E33745">
        <v>1</v>
      </c>
      <c r="F33745" s="1">
        <v>42253</v>
      </c>
      <c r="G33745" s="1" t="str">
        <f t="shared" si="1055"/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 t="shared" si="1054"/>
        <v>1</v>
      </c>
      <c r="D33746" t="s">
        <v>137</v>
      </c>
      <c r="E33746">
        <v>1</v>
      </c>
      <c r="F33746" s="1">
        <v>42253</v>
      </c>
      <c r="G33746" s="1" t="str">
        <f t="shared" si="1055"/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 t="shared" si="1054"/>
        <v>1</v>
      </c>
      <c r="D33747" t="s">
        <v>22</v>
      </c>
      <c r="E33747">
        <v>1</v>
      </c>
      <c r="F33747" s="1">
        <v>42253</v>
      </c>
      <c r="G33747" s="1" t="str">
        <f t="shared" si="1055"/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 t="shared" si="1054"/>
        <v>0.25</v>
      </c>
      <c r="D33748" t="s">
        <v>33</v>
      </c>
      <c r="E33748">
        <v>1</v>
      </c>
      <c r="F33748" s="1">
        <v>42253</v>
      </c>
      <c r="G33748" s="1" t="str">
        <f t="shared" si="1055"/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 t="shared" si="1054"/>
        <v>0.25</v>
      </c>
      <c r="D33749" t="s">
        <v>122</v>
      </c>
      <c r="E33749">
        <v>1</v>
      </c>
      <c r="F33749" s="1">
        <v>42253</v>
      </c>
      <c r="G33749" s="1" t="str">
        <f t="shared" si="1055"/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 t="shared" si="1054"/>
        <v>0.25</v>
      </c>
      <c r="D33750" t="s">
        <v>150</v>
      </c>
      <c r="E33750">
        <v>1</v>
      </c>
      <c r="F33750" s="1">
        <v>42253</v>
      </c>
      <c r="G33750" s="1" t="str">
        <f t="shared" si="1055"/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 t="shared" si="1054"/>
        <v>0.25</v>
      </c>
      <c r="D33751" t="s">
        <v>136</v>
      </c>
      <c r="E33751">
        <v>1</v>
      </c>
      <c r="F33751" s="1">
        <v>42253</v>
      </c>
      <c r="G33751" s="1" t="str">
        <f t="shared" si="1055"/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 t="shared" si="1054"/>
        <v>0.5</v>
      </c>
      <c r="D33752" t="s">
        <v>117</v>
      </c>
      <c r="E33752">
        <v>1</v>
      </c>
      <c r="F33752" s="1">
        <v>42253</v>
      </c>
      <c r="G33752" s="1" t="str">
        <f t="shared" si="1055"/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 t="shared" si="1054"/>
        <v>0.5</v>
      </c>
      <c r="D33753" t="s">
        <v>132</v>
      </c>
      <c r="E33753">
        <v>1</v>
      </c>
      <c r="F33753" s="1">
        <v>42253</v>
      </c>
      <c r="G33753" s="1" t="str">
        <f t="shared" si="1055"/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 t="shared" si="1054"/>
        <v>1</v>
      </c>
      <c r="D33754" t="s">
        <v>18</v>
      </c>
      <c r="E33754">
        <v>1</v>
      </c>
      <c r="F33754" s="1">
        <v>42253</v>
      </c>
      <c r="G33754" s="1" t="str">
        <f t="shared" si="1055"/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 t="shared" si="1054"/>
        <v>1</v>
      </c>
      <c r="D33755" t="s">
        <v>134</v>
      </c>
      <c r="E33755">
        <v>1</v>
      </c>
      <c r="F33755" s="1">
        <v>42253</v>
      </c>
      <c r="G33755" s="1" t="str">
        <f t="shared" si="1055"/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 t="shared" si="1054"/>
        <v>0.33333333333333331</v>
      </c>
      <c r="D33756" t="s">
        <v>47</v>
      </c>
      <c r="E33756">
        <v>1</v>
      </c>
      <c r="F33756" s="1">
        <v>42253</v>
      </c>
      <c r="G33756" s="1" t="str">
        <f t="shared" si="1055"/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 t="shared" si="1054"/>
        <v>0.33333333333333331</v>
      </c>
      <c r="D33757" t="s">
        <v>73</v>
      </c>
      <c r="E33757">
        <v>1</v>
      </c>
      <c r="F33757" s="1">
        <v>42253</v>
      </c>
      <c r="G33757" s="1" t="str">
        <f t="shared" si="1055"/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 t="shared" si="1054"/>
        <v>0.33333333333333331</v>
      </c>
      <c r="D33758" t="s">
        <v>147</v>
      </c>
      <c r="E33758">
        <v>1</v>
      </c>
      <c r="F33758" s="1">
        <v>42253</v>
      </c>
      <c r="G33758" s="1" t="str">
        <f t="shared" si="1055"/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 t="shared" si="1054"/>
        <v>1</v>
      </c>
      <c r="D33759" t="s">
        <v>128</v>
      </c>
      <c r="E33759">
        <v>1</v>
      </c>
      <c r="F33759" s="1">
        <v>42253</v>
      </c>
      <c r="G33759" s="1" t="str">
        <f t="shared" si="1055"/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 t="shared" si="1054"/>
        <v>0.25</v>
      </c>
      <c r="D33760" t="s">
        <v>86</v>
      </c>
      <c r="E33760">
        <v>1</v>
      </c>
      <c r="F33760" s="1">
        <v>42253</v>
      </c>
      <c r="G33760" s="1" t="str">
        <f t="shared" si="1055"/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 t="shared" si="1054"/>
        <v>0.25</v>
      </c>
      <c r="D33761" t="s">
        <v>96</v>
      </c>
      <c r="E33761">
        <v>1</v>
      </c>
      <c r="F33761" s="1">
        <v>42253</v>
      </c>
      <c r="G33761" s="1" t="str">
        <f t="shared" si="1055"/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 t="shared" si="1054"/>
        <v>0.25</v>
      </c>
      <c r="D33762" t="s">
        <v>167</v>
      </c>
      <c r="E33762">
        <v>1</v>
      </c>
      <c r="F33762" s="1">
        <v>42253</v>
      </c>
      <c r="G33762" s="1" t="str">
        <f t="shared" si="1055"/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 t="shared" si="1054"/>
        <v>0.25</v>
      </c>
      <c r="D33763" t="s">
        <v>118</v>
      </c>
      <c r="E33763">
        <v>1</v>
      </c>
      <c r="F33763" s="1">
        <v>42253</v>
      </c>
      <c r="G33763" s="1" t="str">
        <f t="shared" si="1055"/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 t="shared" si="1054"/>
        <v>0.5</v>
      </c>
      <c r="D33764" t="s">
        <v>113</v>
      </c>
      <c r="E33764">
        <v>1</v>
      </c>
      <c r="F33764" s="1">
        <v>42253</v>
      </c>
      <c r="G33764" s="1" t="str">
        <f t="shared" si="1055"/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 t="shared" si="1054"/>
        <v>0.5</v>
      </c>
      <c r="D33765" t="s">
        <v>105</v>
      </c>
      <c r="E33765">
        <v>1</v>
      </c>
      <c r="F33765" s="1">
        <v>42253</v>
      </c>
      <c r="G33765" s="1" t="str">
        <f t="shared" si="1055"/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 t="shared" si="1054"/>
        <v>0.5</v>
      </c>
      <c r="D33766" t="s">
        <v>86</v>
      </c>
      <c r="E33766">
        <v>1</v>
      </c>
      <c r="F33766" s="1">
        <v>42253</v>
      </c>
      <c r="G33766" s="1" t="str">
        <f t="shared" si="1055"/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 t="shared" si="1054"/>
        <v>0.5</v>
      </c>
      <c r="D33767" t="s">
        <v>115</v>
      </c>
      <c r="E33767">
        <v>1</v>
      </c>
      <c r="F33767" s="1">
        <v>42253</v>
      </c>
      <c r="G33767" s="1" t="str">
        <f t="shared" si="1055"/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 t="shared" si="1054"/>
        <v>0.5</v>
      </c>
      <c r="D33768" t="s">
        <v>26</v>
      </c>
      <c r="E33768">
        <v>1</v>
      </c>
      <c r="F33768" s="1">
        <v>42254</v>
      </c>
      <c r="G33768" s="1" t="str">
        <f t="shared" si="1055"/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 t="shared" si="1054"/>
        <v>0.5</v>
      </c>
      <c r="D33769" t="s">
        <v>150</v>
      </c>
      <c r="E33769">
        <v>1</v>
      </c>
      <c r="F33769" s="1">
        <v>42254</v>
      </c>
      <c r="G33769" s="1" t="str">
        <f t="shared" si="1055"/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 t="shared" si="1054"/>
        <v>0.2</v>
      </c>
      <c r="D33770" t="s">
        <v>168</v>
      </c>
      <c r="E33770">
        <v>1</v>
      </c>
      <c r="F33770" s="1">
        <v>42254</v>
      </c>
      <c r="G33770" s="1" t="str">
        <f t="shared" si="1055"/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 t="shared" si="1054"/>
        <v>0.2</v>
      </c>
      <c r="D33771" t="s">
        <v>69</v>
      </c>
      <c r="E33771">
        <v>1</v>
      </c>
      <c r="F33771" s="1">
        <v>42254</v>
      </c>
      <c r="G33771" s="1" t="str">
        <f t="shared" si="1055"/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 t="shared" si="1054"/>
        <v>0.2</v>
      </c>
      <c r="D33772" t="s">
        <v>141</v>
      </c>
      <c r="E33772">
        <v>1</v>
      </c>
      <c r="F33772" s="1">
        <v>42254</v>
      </c>
      <c r="G33772" s="1" t="str">
        <f t="shared" si="1055"/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 t="shared" si="1054"/>
        <v>0.2</v>
      </c>
      <c r="D33773" t="s">
        <v>115</v>
      </c>
      <c r="E33773">
        <v>1</v>
      </c>
      <c r="F33773" s="1">
        <v>42254</v>
      </c>
      <c r="G33773" s="1" t="str">
        <f t="shared" si="1055"/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 t="shared" si="1054"/>
        <v>0.2</v>
      </c>
      <c r="D33774" t="s">
        <v>142</v>
      </c>
      <c r="E33774">
        <v>1</v>
      </c>
      <c r="F33774" s="1">
        <v>42254</v>
      </c>
      <c r="G33774" s="1" t="str">
        <f t="shared" si="1055"/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 t="shared" si="1054"/>
        <v>1</v>
      </c>
      <c r="D33775" t="s">
        <v>158</v>
      </c>
      <c r="E33775">
        <v>1</v>
      </c>
      <c r="F33775" s="1">
        <v>42254</v>
      </c>
      <c r="G33775" s="1" t="str">
        <f t="shared" si="1055"/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 t="shared" si="1054"/>
        <v>9.0909090909090912E-2</v>
      </c>
      <c r="D33776" t="s">
        <v>80</v>
      </c>
      <c r="E33776">
        <v>1</v>
      </c>
      <c r="F33776" s="1">
        <v>42254</v>
      </c>
      <c r="G33776" s="1" t="str">
        <f t="shared" si="1055"/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 t="shared" si="1054"/>
        <v>9.0909090909090912E-2</v>
      </c>
      <c r="D33777" t="s">
        <v>76</v>
      </c>
      <c r="E33777">
        <v>1</v>
      </c>
      <c r="F33777" s="1">
        <v>42254</v>
      </c>
      <c r="G33777" s="1" t="str">
        <f t="shared" si="1055"/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 t="shared" si="1054"/>
        <v>9.0909090909090912E-2</v>
      </c>
      <c r="D33778" t="s">
        <v>135</v>
      </c>
      <c r="E33778">
        <v>1</v>
      </c>
      <c r="F33778" s="1">
        <v>42254</v>
      </c>
      <c r="G33778" s="1" t="str">
        <f t="shared" si="1055"/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 t="shared" si="1054"/>
        <v>9.0909090909090912E-2</v>
      </c>
      <c r="D33779" t="s">
        <v>47</v>
      </c>
      <c r="E33779">
        <v>1</v>
      </c>
      <c r="F33779" s="1">
        <v>42254</v>
      </c>
      <c r="G33779" s="1" t="str">
        <f t="shared" si="1055"/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 t="shared" si="1054"/>
        <v>9.0909090909090912E-2</v>
      </c>
      <c r="D33780" t="s">
        <v>33</v>
      </c>
      <c r="E33780">
        <v>1</v>
      </c>
      <c r="F33780" s="1">
        <v>42254</v>
      </c>
      <c r="G33780" s="1" t="str">
        <f t="shared" si="1055"/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 t="shared" si="1054"/>
        <v>9.0909090909090912E-2</v>
      </c>
      <c r="D33781" t="s">
        <v>141</v>
      </c>
      <c r="E33781">
        <v>1</v>
      </c>
      <c r="F33781" s="1">
        <v>42254</v>
      </c>
      <c r="G33781" s="1" t="str">
        <f t="shared" si="1055"/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 t="shared" si="1054"/>
        <v>9.0909090909090912E-2</v>
      </c>
      <c r="D33782" t="s">
        <v>143</v>
      </c>
      <c r="E33782">
        <v>1</v>
      </c>
      <c r="F33782" s="1">
        <v>42254</v>
      </c>
      <c r="G33782" s="1" t="str">
        <f t="shared" si="1055"/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 t="shared" si="1054"/>
        <v>9.0909090909090912E-2</v>
      </c>
      <c r="D33783" t="s">
        <v>138</v>
      </c>
      <c r="E33783">
        <v>1</v>
      </c>
      <c r="F33783" s="1">
        <v>42254</v>
      </c>
      <c r="G33783" s="1" t="str">
        <f t="shared" si="1055"/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 t="shared" si="1054"/>
        <v>9.0909090909090912E-2</v>
      </c>
      <c r="D33784" t="s">
        <v>131</v>
      </c>
      <c r="E33784">
        <v>1</v>
      </c>
      <c r="F33784" s="1">
        <v>42254</v>
      </c>
      <c r="G33784" s="1" t="str">
        <f t="shared" si="1055"/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 t="shared" si="1054"/>
        <v>9.0909090909090912E-2</v>
      </c>
      <c r="D33785" t="s">
        <v>109</v>
      </c>
      <c r="E33785">
        <v>1</v>
      </c>
      <c r="F33785" s="1">
        <v>42254</v>
      </c>
      <c r="G33785" s="1" t="str">
        <f t="shared" si="1055"/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 t="shared" si="1054"/>
        <v>9.0909090909090912E-2</v>
      </c>
      <c r="D33786" t="s">
        <v>159</v>
      </c>
      <c r="E33786">
        <v>1</v>
      </c>
      <c r="F33786" s="1">
        <v>42254</v>
      </c>
      <c r="G33786" s="1" t="str">
        <f t="shared" si="1055"/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 t="shared" si="1054"/>
        <v>1</v>
      </c>
      <c r="D33787" t="s">
        <v>160</v>
      </c>
      <c r="E33787">
        <v>1</v>
      </c>
      <c r="F33787" s="1">
        <v>42254</v>
      </c>
      <c r="G33787" s="1" t="str">
        <f t="shared" si="1055"/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 t="shared" si="1054"/>
        <v>1</v>
      </c>
      <c r="D33788" t="s">
        <v>37</v>
      </c>
      <c r="E33788">
        <v>1</v>
      </c>
      <c r="F33788" s="1">
        <v>42254</v>
      </c>
      <c r="G33788" s="1" t="str">
        <f t="shared" si="1055"/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 t="shared" si="1054"/>
        <v>1</v>
      </c>
      <c r="D33789" t="s">
        <v>47</v>
      </c>
      <c r="E33789">
        <v>1</v>
      </c>
      <c r="F33789" s="1">
        <v>42254</v>
      </c>
      <c r="G33789" s="1" t="str">
        <f t="shared" si="1055"/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 t="shared" si="1054"/>
        <v>0.25</v>
      </c>
      <c r="D33790" t="s">
        <v>154</v>
      </c>
      <c r="E33790">
        <v>1</v>
      </c>
      <c r="F33790" s="1">
        <v>42254</v>
      </c>
      <c r="G33790" s="1" t="str">
        <f t="shared" si="1055"/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 t="shared" si="1054"/>
        <v>0.25</v>
      </c>
      <c r="D33791" t="s">
        <v>73</v>
      </c>
      <c r="E33791">
        <v>1</v>
      </c>
      <c r="F33791" s="1">
        <v>42254</v>
      </c>
      <c r="G33791" s="1" t="str">
        <f t="shared" si="1055"/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 t="shared" si="1054"/>
        <v>0.25</v>
      </c>
      <c r="D33792" t="s">
        <v>140</v>
      </c>
      <c r="E33792">
        <v>1</v>
      </c>
      <c r="F33792" s="1">
        <v>42254</v>
      </c>
      <c r="G33792" s="1" t="str">
        <f t="shared" si="1055"/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 t="shared" si="1054"/>
        <v>0.25</v>
      </c>
      <c r="D33793" t="s">
        <v>157</v>
      </c>
      <c r="E33793">
        <v>1</v>
      </c>
      <c r="F33793" s="1">
        <v>42254</v>
      </c>
      <c r="G33793" s="1" t="str">
        <f t="shared" si="1055"/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 t="shared" ref="C33794:C33857" si="1056">1/COUNTIF(B:B,B33794)</f>
        <v>1</v>
      </c>
      <c r="D33794" t="s">
        <v>50</v>
      </c>
      <c r="E33794">
        <v>1</v>
      </c>
      <c r="F33794" s="1">
        <v>42254</v>
      </c>
      <c r="G33794" s="1" t="str">
        <f t="shared" ref="G33794:G33857" si="1057">TEXT(F33794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 t="shared" si="1056"/>
        <v>1</v>
      </c>
      <c r="D33795" t="s">
        <v>18</v>
      </c>
      <c r="E33795">
        <v>1</v>
      </c>
      <c r="F33795" s="1">
        <v>42254</v>
      </c>
      <c r="G33795" s="1" t="str">
        <f t="shared" si="1057"/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 t="shared" si="1056"/>
        <v>0.5</v>
      </c>
      <c r="D33796" t="s">
        <v>113</v>
      </c>
      <c r="E33796">
        <v>1</v>
      </c>
      <c r="F33796" s="1">
        <v>42254</v>
      </c>
      <c r="G33796" s="1" t="str">
        <f t="shared" si="1057"/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 t="shared" si="1056"/>
        <v>0.5</v>
      </c>
      <c r="D33797" t="s">
        <v>153</v>
      </c>
      <c r="E33797">
        <v>1</v>
      </c>
      <c r="F33797" s="1">
        <v>42254</v>
      </c>
      <c r="G33797" s="1" t="str">
        <f t="shared" si="1057"/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 t="shared" si="1056"/>
        <v>1</v>
      </c>
      <c r="D33798" t="s">
        <v>76</v>
      </c>
      <c r="E33798">
        <v>1</v>
      </c>
      <c r="F33798" s="1">
        <v>42254</v>
      </c>
      <c r="G33798" s="1" t="str">
        <f t="shared" si="1057"/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 t="shared" si="1056"/>
        <v>0.5</v>
      </c>
      <c r="D33799" t="s">
        <v>11</v>
      </c>
      <c r="E33799">
        <v>1</v>
      </c>
      <c r="F33799" s="1">
        <v>42254</v>
      </c>
      <c r="G33799" s="1" t="str">
        <f t="shared" si="1057"/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 t="shared" si="1056"/>
        <v>0.5</v>
      </c>
      <c r="D33800" t="s">
        <v>132</v>
      </c>
      <c r="E33800">
        <v>1</v>
      </c>
      <c r="F33800" s="1">
        <v>42254</v>
      </c>
      <c r="G33800" s="1" t="str">
        <f t="shared" si="1057"/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 t="shared" si="1056"/>
        <v>1</v>
      </c>
      <c r="D33801" t="s">
        <v>65</v>
      </c>
      <c r="E33801">
        <v>1</v>
      </c>
      <c r="F33801" s="1">
        <v>42254</v>
      </c>
      <c r="G33801" s="1" t="str">
        <f t="shared" si="1057"/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 t="shared" si="1056"/>
        <v>1</v>
      </c>
      <c r="D33802" t="s">
        <v>128</v>
      </c>
      <c r="E33802">
        <v>1</v>
      </c>
      <c r="F33802" s="1">
        <v>42254</v>
      </c>
      <c r="G33802" s="1" t="str">
        <f t="shared" si="1057"/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 t="shared" si="1056"/>
        <v>0.5</v>
      </c>
      <c r="D33803" t="s">
        <v>22</v>
      </c>
      <c r="E33803">
        <v>1</v>
      </c>
      <c r="F33803" s="1">
        <v>42254</v>
      </c>
      <c r="G33803" s="1" t="str">
        <f t="shared" si="1057"/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 t="shared" si="1056"/>
        <v>0.5</v>
      </c>
      <c r="D33804" t="s">
        <v>146</v>
      </c>
      <c r="E33804">
        <v>1</v>
      </c>
      <c r="F33804" s="1">
        <v>42254</v>
      </c>
      <c r="G33804" s="1" t="str">
        <f t="shared" si="1057"/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 t="shared" si="1056"/>
        <v>0.5</v>
      </c>
      <c r="D33805" t="s">
        <v>153</v>
      </c>
      <c r="E33805">
        <v>1</v>
      </c>
      <c r="F33805" s="1">
        <v>42254</v>
      </c>
      <c r="G33805" s="1" t="str">
        <f t="shared" si="1057"/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 t="shared" si="1056"/>
        <v>0.5</v>
      </c>
      <c r="D33806" t="s">
        <v>165</v>
      </c>
      <c r="E33806">
        <v>1</v>
      </c>
      <c r="F33806" s="1">
        <v>42254</v>
      </c>
      <c r="G33806" s="1" t="str">
        <f t="shared" si="1057"/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 t="shared" si="1056"/>
        <v>1</v>
      </c>
      <c r="D33807" t="s">
        <v>137</v>
      </c>
      <c r="E33807">
        <v>1</v>
      </c>
      <c r="F33807" s="1">
        <v>42254</v>
      </c>
      <c r="G33807" s="1" t="str">
        <f t="shared" si="1057"/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 t="shared" si="1056"/>
        <v>1</v>
      </c>
      <c r="D33808" t="s">
        <v>159</v>
      </c>
      <c r="E33808">
        <v>1</v>
      </c>
      <c r="F33808" s="1">
        <v>42254</v>
      </c>
      <c r="G33808" s="1" t="str">
        <f t="shared" si="1057"/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 t="shared" si="1056"/>
        <v>0.25</v>
      </c>
      <c r="D33809" t="s">
        <v>80</v>
      </c>
      <c r="E33809">
        <v>1</v>
      </c>
      <c r="F33809" s="1">
        <v>42254</v>
      </c>
      <c r="G33809" s="1" t="str">
        <f t="shared" si="1057"/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 t="shared" si="1056"/>
        <v>0.25</v>
      </c>
      <c r="D33810" t="s">
        <v>113</v>
      </c>
      <c r="E33810">
        <v>1</v>
      </c>
      <c r="F33810" s="1">
        <v>42254</v>
      </c>
      <c r="G33810" s="1" t="str">
        <f t="shared" si="1057"/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 t="shared" si="1056"/>
        <v>0.25</v>
      </c>
      <c r="D33811" t="s">
        <v>43</v>
      </c>
      <c r="E33811">
        <v>1</v>
      </c>
      <c r="F33811" s="1">
        <v>42254</v>
      </c>
      <c r="G33811" s="1" t="str">
        <f t="shared" si="1057"/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 t="shared" si="1056"/>
        <v>0.25</v>
      </c>
      <c r="D33812" t="s">
        <v>136</v>
      </c>
      <c r="E33812">
        <v>1</v>
      </c>
      <c r="F33812" s="1">
        <v>42254</v>
      </c>
      <c r="G33812" s="1" t="str">
        <f t="shared" si="1057"/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 t="shared" si="1056"/>
        <v>1</v>
      </c>
      <c r="D33813" t="s">
        <v>65</v>
      </c>
      <c r="E33813">
        <v>1</v>
      </c>
      <c r="F33813" s="1">
        <v>42254</v>
      </c>
      <c r="G33813" s="1" t="str">
        <f t="shared" si="1057"/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 t="shared" si="1056"/>
        <v>1</v>
      </c>
      <c r="D33814" t="s">
        <v>47</v>
      </c>
      <c r="E33814">
        <v>1</v>
      </c>
      <c r="F33814" s="1">
        <v>42254</v>
      </c>
      <c r="G33814" s="1" t="str">
        <f t="shared" si="1057"/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 t="shared" si="1056"/>
        <v>1</v>
      </c>
      <c r="D33815" t="s">
        <v>145</v>
      </c>
      <c r="E33815">
        <v>1</v>
      </c>
      <c r="F33815" s="1">
        <v>42254</v>
      </c>
      <c r="G33815" s="1" t="str">
        <f t="shared" si="1057"/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 t="shared" si="1056"/>
        <v>0.33333333333333331</v>
      </c>
      <c r="D33816" t="s">
        <v>80</v>
      </c>
      <c r="E33816">
        <v>1</v>
      </c>
      <c r="F33816" s="1">
        <v>42254</v>
      </c>
      <c r="G33816" s="1" t="str">
        <f t="shared" si="1057"/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 t="shared" si="1056"/>
        <v>0.33333333333333331</v>
      </c>
      <c r="D33817" t="s">
        <v>65</v>
      </c>
      <c r="E33817">
        <v>1</v>
      </c>
      <c r="F33817" s="1">
        <v>42254</v>
      </c>
      <c r="G33817" s="1" t="str">
        <f t="shared" si="1057"/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 t="shared" si="1056"/>
        <v>0.33333333333333331</v>
      </c>
      <c r="D33818" t="s">
        <v>55</v>
      </c>
      <c r="E33818">
        <v>1</v>
      </c>
      <c r="F33818" s="1">
        <v>42254</v>
      </c>
      <c r="G33818" s="1" t="str">
        <f t="shared" si="1057"/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 t="shared" si="1056"/>
        <v>0.33333333333333331</v>
      </c>
      <c r="D33819" t="s">
        <v>37</v>
      </c>
      <c r="E33819">
        <v>1</v>
      </c>
      <c r="F33819" s="1">
        <v>42254</v>
      </c>
      <c r="G33819" s="1" t="str">
        <f t="shared" si="1057"/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 t="shared" si="1056"/>
        <v>0.33333333333333331</v>
      </c>
      <c r="D33820" t="s">
        <v>72</v>
      </c>
      <c r="E33820">
        <v>1</v>
      </c>
      <c r="F33820" s="1">
        <v>42254</v>
      </c>
      <c r="G33820" s="1" t="str">
        <f t="shared" si="1057"/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 t="shared" si="1056"/>
        <v>0.33333333333333331</v>
      </c>
      <c r="D33821" t="s">
        <v>15</v>
      </c>
      <c r="E33821">
        <v>1</v>
      </c>
      <c r="F33821" s="1">
        <v>42254</v>
      </c>
      <c r="G33821" s="1" t="str">
        <f t="shared" si="1057"/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 t="shared" si="1056"/>
        <v>0.5</v>
      </c>
      <c r="D33822" t="s">
        <v>122</v>
      </c>
      <c r="E33822">
        <v>1</v>
      </c>
      <c r="F33822" s="1">
        <v>42254</v>
      </c>
      <c r="G33822" s="1" t="str">
        <f t="shared" si="1057"/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 t="shared" si="1056"/>
        <v>0.5</v>
      </c>
      <c r="D33823" t="s">
        <v>65</v>
      </c>
      <c r="E33823">
        <v>1</v>
      </c>
      <c r="F33823" s="1">
        <v>42254</v>
      </c>
      <c r="G33823" s="1" t="str">
        <f t="shared" si="1057"/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 t="shared" si="1056"/>
        <v>7.1428571428571425E-2</v>
      </c>
      <c r="D33824" t="s">
        <v>114</v>
      </c>
      <c r="E33824">
        <v>1</v>
      </c>
      <c r="F33824" s="1">
        <v>42254</v>
      </c>
      <c r="G33824" s="1" t="str">
        <f t="shared" si="1057"/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 t="shared" si="1056"/>
        <v>7.1428571428571425E-2</v>
      </c>
      <c r="D33825" t="s">
        <v>15</v>
      </c>
      <c r="E33825">
        <v>1</v>
      </c>
      <c r="F33825" s="1">
        <v>42254</v>
      </c>
      <c r="G33825" s="1" t="str">
        <f t="shared" si="1057"/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 t="shared" si="1056"/>
        <v>7.1428571428571425E-2</v>
      </c>
      <c r="D33826" t="s">
        <v>124</v>
      </c>
      <c r="E33826">
        <v>1</v>
      </c>
      <c r="F33826" s="1">
        <v>42254</v>
      </c>
      <c r="G33826" s="1" t="str">
        <f t="shared" si="1057"/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 t="shared" si="1056"/>
        <v>7.1428571428571425E-2</v>
      </c>
      <c r="D33827" t="s">
        <v>11</v>
      </c>
      <c r="E33827">
        <v>1</v>
      </c>
      <c r="F33827" s="1">
        <v>42254</v>
      </c>
      <c r="G33827" s="1" t="str">
        <f t="shared" si="1057"/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 t="shared" si="1056"/>
        <v>7.1428571428571425E-2</v>
      </c>
      <c r="D33828" t="s">
        <v>128</v>
      </c>
      <c r="E33828">
        <v>1</v>
      </c>
      <c r="F33828" s="1">
        <v>42254</v>
      </c>
      <c r="G33828" s="1" t="str">
        <f t="shared" si="1057"/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 t="shared" si="1056"/>
        <v>7.1428571428571425E-2</v>
      </c>
      <c r="D33829" t="s">
        <v>50</v>
      </c>
      <c r="E33829">
        <v>1</v>
      </c>
      <c r="F33829" s="1">
        <v>42254</v>
      </c>
      <c r="G33829" s="1" t="str">
        <f t="shared" si="1057"/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 t="shared" si="1056"/>
        <v>7.1428571428571425E-2</v>
      </c>
      <c r="D33830" t="s">
        <v>33</v>
      </c>
      <c r="E33830">
        <v>1</v>
      </c>
      <c r="F33830" s="1">
        <v>42254</v>
      </c>
      <c r="G33830" s="1" t="str">
        <f t="shared" si="1057"/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 t="shared" si="1056"/>
        <v>7.1428571428571425E-2</v>
      </c>
      <c r="D33831" t="s">
        <v>131</v>
      </c>
      <c r="E33831">
        <v>2</v>
      </c>
      <c r="F33831" s="1">
        <v>42254</v>
      </c>
      <c r="G33831" s="1" t="str">
        <f t="shared" si="1057"/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 t="shared" si="1056"/>
        <v>7.1428571428571425E-2</v>
      </c>
      <c r="D33832" t="s">
        <v>129</v>
      </c>
      <c r="E33832">
        <v>1</v>
      </c>
      <c r="F33832" s="1">
        <v>42254</v>
      </c>
      <c r="G33832" s="1" t="str">
        <f t="shared" si="1057"/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 t="shared" si="1056"/>
        <v>7.1428571428571425E-2</v>
      </c>
      <c r="D33833" t="s">
        <v>109</v>
      </c>
      <c r="E33833">
        <v>1</v>
      </c>
      <c r="F33833" s="1">
        <v>42254</v>
      </c>
      <c r="G33833" s="1" t="str">
        <f t="shared" si="1057"/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 t="shared" si="1056"/>
        <v>7.1428571428571425E-2</v>
      </c>
      <c r="D33834" t="s">
        <v>55</v>
      </c>
      <c r="E33834">
        <v>1</v>
      </c>
      <c r="F33834" s="1">
        <v>42254</v>
      </c>
      <c r="G33834" s="1" t="str">
        <f t="shared" si="1057"/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 t="shared" si="1056"/>
        <v>7.1428571428571425E-2</v>
      </c>
      <c r="D33835" t="s">
        <v>58</v>
      </c>
      <c r="E33835">
        <v>1</v>
      </c>
      <c r="F33835" s="1">
        <v>42254</v>
      </c>
      <c r="G33835" s="1" t="str">
        <f t="shared" si="1057"/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 t="shared" si="1056"/>
        <v>7.1428571428571425E-2</v>
      </c>
      <c r="D33836" t="s">
        <v>152</v>
      </c>
      <c r="E33836">
        <v>1</v>
      </c>
      <c r="F33836" s="1">
        <v>42254</v>
      </c>
      <c r="G33836" s="1" t="str">
        <f t="shared" si="1057"/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 t="shared" si="1056"/>
        <v>7.1428571428571425E-2</v>
      </c>
      <c r="D33837" t="s">
        <v>43</v>
      </c>
      <c r="E33837">
        <v>1</v>
      </c>
      <c r="F33837" s="1">
        <v>42254</v>
      </c>
      <c r="G33837" s="1" t="str">
        <f t="shared" si="1057"/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 t="shared" si="1056"/>
        <v>0.33333333333333331</v>
      </c>
      <c r="D33838" t="s">
        <v>18</v>
      </c>
      <c r="E33838">
        <v>1</v>
      </c>
      <c r="F33838" s="1">
        <v>42254</v>
      </c>
      <c r="G33838" s="1" t="str">
        <f t="shared" si="1057"/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 t="shared" si="1056"/>
        <v>0.33333333333333331</v>
      </c>
      <c r="D33839" t="s">
        <v>113</v>
      </c>
      <c r="E33839">
        <v>1</v>
      </c>
      <c r="F33839" s="1">
        <v>42254</v>
      </c>
      <c r="G33839" s="1" t="str">
        <f t="shared" si="1057"/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 t="shared" si="1056"/>
        <v>0.33333333333333331</v>
      </c>
      <c r="D33840" t="s">
        <v>146</v>
      </c>
      <c r="E33840">
        <v>1</v>
      </c>
      <c r="F33840" s="1">
        <v>42254</v>
      </c>
      <c r="G33840" s="1" t="str">
        <f t="shared" si="1057"/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 t="shared" si="1056"/>
        <v>0.5</v>
      </c>
      <c r="D33841" t="s">
        <v>80</v>
      </c>
      <c r="E33841">
        <v>1</v>
      </c>
      <c r="F33841" s="1">
        <v>42254</v>
      </c>
      <c r="G33841" s="1" t="str">
        <f t="shared" si="1057"/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 t="shared" si="1056"/>
        <v>0.5</v>
      </c>
      <c r="D33842" t="s">
        <v>125</v>
      </c>
      <c r="E33842">
        <v>1</v>
      </c>
      <c r="F33842" s="1">
        <v>42254</v>
      </c>
      <c r="G33842" s="1" t="str">
        <f t="shared" si="1057"/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 t="shared" si="1056"/>
        <v>0.25</v>
      </c>
      <c r="D33843" t="s">
        <v>130</v>
      </c>
      <c r="E33843">
        <v>1</v>
      </c>
      <c r="F33843" s="1">
        <v>42254</v>
      </c>
      <c r="G33843" s="1" t="str">
        <f t="shared" si="1057"/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 t="shared" si="1056"/>
        <v>0.25</v>
      </c>
      <c r="D33844" t="s">
        <v>125</v>
      </c>
      <c r="E33844">
        <v>1</v>
      </c>
      <c r="F33844" s="1">
        <v>42254</v>
      </c>
      <c r="G33844" s="1" t="str">
        <f t="shared" si="1057"/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 t="shared" si="1056"/>
        <v>0.25</v>
      </c>
      <c r="D33845" t="s">
        <v>73</v>
      </c>
      <c r="E33845">
        <v>1</v>
      </c>
      <c r="F33845" s="1">
        <v>42254</v>
      </c>
      <c r="G33845" s="1" t="str">
        <f t="shared" si="1057"/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 t="shared" si="1056"/>
        <v>0.25</v>
      </c>
      <c r="D33846" t="s">
        <v>29</v>
      </c>
      <c r="E33846">
        <v>1</v>
      </c>
      <c r="F33846" s="1">
        <v>42254</v>
      </c>
      <c r="G33846" s="1" t="str">
        <f t="shared" si="1057"/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 t="shared" si="1056"/>
        <v>1</v>
      </c>
      <c r="D33847" t="s">
        <v>80</v>
      </c>
      <c r="E33847">
        <v>1</v>
      </c>
      <c r="F33847" s="1">
        <v>42254</v>
      </c>
      <c r="G33847" s="1" t="str">
        <f t="shared" si="1057"/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 t="shared" si="1056"/>
        <v>1</v>
      </c>
      <c r="D33848" t="s">
        <v>22</v>
      </c>
      <c r="E33848">
        <v>1</v>
      </c>
      <c r="F33848" s="1">
        <v>42254</v>
      </c>
      <c r="G33848" s="1" t="str">
        <f t="shared" si="1057"/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 t="shared" si="1056"/>
        <v>1</v>
      </c>
      <c r="D33849" t="s">
        <v>153</v>
      </c>
      <c r="E33849">
        <v>1</v>
      </c>
      <c r="F33849" s="1">
        <v>42254</v>
      </c>
      <c r="G33849" s="1" t="str">
        <f t="shared" si="1057"/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 t="shared" si="1056"/>
        <v>1</v>
      </c>
      <c r="D33850" t="s">
        <v>140</v>
      </c>
      <c r="E33850">
        <v>1</v>
      </c>
      <c r="F33850" s="1">
        <v>42254</v>
      </c>
      <c r="G33850" s="1" t="str">
        <f t="shared" si="1057"/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 t="shared" si="1056"/>
        <v>0.25</v>
      </c>
      <c r="D33851" t="s">
        <v>37</v>
      </c>
      <c r="E33851">
        <v>1</v>
      </c>
      <c r="F33851" s="1">
        <v>42254</v>
      </c>
      <c r="G33851" s="1" t="str">
        <f t="shared" si="1057"/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 t="shared" si="1056"/>
        <v>0.25</v>
      </c>
      <c r="D33852" t="s">
        <v>143</v>
      </c>
      <c r="E33852">
        <v>1</v>
      </c>
      <c r="F33852" s="1">
        <v>42254</v>
      </c>
      <c r="G33852" s="1" t="str">
        <f t="shared" si="1057"/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 t="shared" si="1056"/>
        <v>0.25</v>
      </c>
      <c r="D33853" t="s">
        <v>115</v>
      </c>
      <c r="E33853">
        <v>1</v>
      </c>
      <c r="F33853" s="1">
        <v>42254</v>
      </c>
      <c r="G33853" s="1" t="str">
        <f t="shared" si="1057"/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 t="shared" si="1056"/>
        <v>0.25</v>
      </c>
      <c r="D33854" t="s">
        <v>29</v>
      </c>
      <c r="E33854">
        <v>1</v>
      </c>
      <c r="F33854" s="1">
        <v>42254</v>
      </c>
      <c r="G33854" s="1" t="str">
        <f t="shared" si="1057"/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 t="shared" si="1056"/>
        <v>0.5</v>
      </c>
      <c r="D33855" t="s">
        <v>114</v>
      </c>
      <c r="E33855">
        <v>1</v>
      </c>
      <c r="F33855" s="1">
        <v>42254</v>
      </c>
      <c r="G33855" s="1" t="str">
        <f t="shared" si="1057"/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 t="shared" si="1056"/>
        <v>0.5</v>
      </c>
      <c r="D33856" t="s">
        <v>89</v>
      </c>
      <c r="E33856">
        <v>1</v>
      </c>
      <c r="F33856" s="1">
        <v>42254</v>
      </c>
      <c r="G33856" s="1" t="str">
        <f t="shared" si="1057"/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 t="shared" si="1056"/>
        <v>1</v>
      </c>
      <c r="D33857" t="s">
        <v>146</v>
      </c>
      <c r="E33857">
        <v>1</v>
      </c>
      <c r="F33857" s="1">
        <v>42254</v>
      </c>
      <c r="G33857" s="1" t="str">
        <f t="shared" si="1057"/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 t="shared" ref="C33858:C33921" si="1058">1/COUNTIF(B:B,B33858)</f>
        <v>0.5</v>
      </c>
      <c r="D33858" t="s">
        <v>115</v>
      </c>
      <c r="E33858">
        <v>1</v>
      </c>
      <c r="F33858" s="1">
        <v>42254</v>
      </c>
      <c r="G33858" s="1" t="str">
        <f t="shared" ref="G33858:G33921" si="1059">TEXT(F33858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 t="shared" si="1058"/>
        <v>0.5</v>
      </c>
      <c r="D33859" t="s">
        <v>109</v>
      </c>
      <c r="E33859">
        <v>1</v>
      </c>
      <c r="F33859" s="1">
        <v>42254</v>
      </c>
      <c r="G33859" s="1" t="str">
        <f t="shared" si="1059"/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 t="shared" si="1058"/>
        <v>0.5</v>
      </c>
      <c r="D33860" t="s">
        <v>153</v>
      </c>
      <c r="E33860">
        <v>1</v>
      </c>
      <c r="F33860" s="1">
        <v>42254</v>
      </c>
      <c r="G33860" s="1" t="str">
        <f t="shared" si="1059"/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 t="shared" si="1058"/>
        <v>0.5</v>
      </c>
      <c r="D33861" t="s">
        <v>149</v>
      </c>
      <c r="E33861">
        <v>1</v>
      </c>
      <c r="F33861" s="1">
        <v>42254</v>
      </c>
      <c r="G33861" s="1" t="str">
        <f t="shared" si="1059"/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 t="shared" si="1058"/>
        <v>1</v>
      </c>
      <c r="D33862" t="s">
        <v>137</v>
      </c>
      <c r="E33862">
        <v>1</v>
      </c>
      <c r="F33862" s="1">
        <v>42254</v>
      </c>
      <c r="G33862" s="1" t="str">
        <f t="shared" si="1059"/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 t="shared" si="1058"/>
        <v>0.5</v>
      </c>
      <c r="D33863" t="s">
        <v>80</v>
      </c>
      <c r="E33863">
        <v>1</v>
      </c>
      <c r="F33863" s="1">
        <v>42254</v>
      </c>
      <c r="G33863" s="1" t="str">
        <f t="shared" si="1059"/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 t="shared" si="1058"/>
        <v>0.5</v>
      </c>
      <c r="D33864" t="s">
        <v>158</v>
      </c>
      <c r="E33864">
        <v>1</v>
      </c>
      <c r="F33864" s="1">
        <v>42254</v>
      </c>
      <c r="G33864" s="1" t="str">
        <f t="shared" si="1059"/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 t="shared" si="1058"/>
        <v>0.33333333333333331</v>
      </c>
      <c r="D33865" t="s">
        <v>77</v>
      </c>
      <c r="E33865">
        <v>1</v>
      </c>
      <c r="F33865" s="1">
        <v>42254</v>
      </c>
      <c r="G33865" s="1" t="str">
        <f t="shared" si="1059"/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 t="shared" si="1058"/>
        <v>0.33333333333333331</v>
      </c>
      <c r="D33866" t="s">
        <v>137</v>
      </c>
      <c r="E33866">
        <v>1</v>
      </c>
      <c r="F33866" s="1">
        <v>42254</v>
      </c>
      <c r="G33866" s="1" t="str">
        <f t="shared" si="1059"/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 t="shared" si="1058"/>
        <v>0.33333333333333331</v>
      </c>
      <c r="D33867" t="s">
        <v>22</v>
      </c>
      <c r="E33867">
        <v>1</v>
      </c>
      <c r="F33867" s="1">
        <v>42254</v>
      </c>
      <c r="G33867" s="1" t="str">
        <f t="shared" si="1059"/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 t="shared" si="1058"/>
        <v>1</v>
      </c>
      <c r="D33868" t="s">
        <v>119</v>
      </c>
      <c r="E33868">
        <v>1</v>
      </c>
      <c r="F33868" s="1">
        <v>42254</v>
      </c>
      <c r="G33868" s="1" t="str">
        <f t="shared" si="1059"/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 t="shared" si="1058"/>
        <v>1</v>
      </c>
      <c r="D33869" t="s">
        <v>15</v>
      </c>
      <c r="E33869">
        <v>1</v>
      </c>
      <c r="F33869" s="1">
        <v>42254</v>
      </c>
      <c r="G33869" s="1" t="str">
        <f t="shared" si="1059"/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 t="shared" si="1058"/>
        <v>0.25</v>
      </c>
      <c r="D33870" t="s">
        <v>22</v>
      </c>
      <c r="E33870">
        <v>1</v>
      </c>
      <c r="F33870" s="1">
        <v>42254</v>
      </c>
      <c r="G33870" s="1" t="str">
        <f t="shared" si="1059"/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 t="shared" si="1058"/>
        <v>0.25</v>
      </c>
      <c r="D33871" t="s">
        <v>53</v>
      </c>
      <c r="E33871">
        <v>1</v>
      </c>
      <c r="F33871" s="1">
        <v>42254</v>
      </c>
      <c r="G33871" s="1" t="str">
        <f t="shared" si="1059"/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 t="shared" si="1058"/>
        <v>0.25</v>
      </c>
      <c r="D33872" t="s">
        <v>54</v>
      </c>
      <c r="E33872">
        <v>1</v>
      </c>
      <c r="F33872" s="1">
        <v>42254</v>
      </c>
      <c r="G33872" s="1" t="str">
        <f t="shared" si="1059"/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 t="shared" si="1058"/>
        <v>0.25</v>
      </c>
      <c r="D33873" t="s">
        <v>146</v>
      </c>
      <c r="E33873">
        <v>1</v>
      </c>
      <c r="F33873" s="1">
        <v>42254</v>
      </c>
      <c r="G33873" s="1" t="str">
        <f t="shared" si="1059"/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 t="shared" si="1058"/>
        <v>1</v>
      </c>
      <c r="D33874" t="s">
        <v>15</v>
      </c>
      <c r="E33874">
        <v>1</v>
      </c>
      <c r="F33874" s="1">
        <v>42254</v>
      </c>
      <c r="G33874" s="1" t="str">
        <f t="shared" si="1059"/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 t="shared" si="1058"/>
        <v>1</v>
      </c>
      <c r="D33875" t="s">
        <v>34</v>
      </c>
      <c r="E33875">
        <v>1</v>
      </c>
      <c r="F33875" s="1">
        <v>42254</v>
      </c>
      <c r="G33875" s="1" t="str">
        <f t="shared" si="1059"/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 t="shared" si="1058"/>
        <v>0.5</v>
      </c>
      <c r="D33876" t="s">
        <v>80</v>
      </c>
      <c r="E33876">
        <v>1</v>
      </c>
      <c r="F33876" s="1">
        <v>42254</v>
      </c>
      <c r="G33876" s="1" t="str">
        <f t="shared" si="1059"/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 t="shared" si="1058"/>
        <v>0.5</v>
      </c>
      <c r="D33877" t="s">
        <v>165</v>
      </c>
      <c r="E33877">
        <v>1</v>
      </c>
      <c r="F33877" s="1">
        <v>42254</v>
      </c>
      <c r="G33877" s="1" t="str">
        <f t="shared" si="1059"/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 t="shared" si="1058"/>
        <v>0.25</v>
      </c>
      <c r="D33878" t="s">
        <v>130</v>
      </c>
      <c r="E33878">
        <v>1</v>
      </c>
      <c r="F33878" s="1">
        <v>42254</v>
      </c>
      <c r="G33878" s="1" t="str">
        <f t="shared" si="1059"/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 t="shared" si="1058"/>
        <v>0.25</v>
      </c>
      <c r="D33879" t="s">
        <v>137</v>
      </c>
      <c r="E33879">
        <v>1</v>
      </c>
      <c r="F33879" s="1">
        <v>42254</v>
      </c>
      <c r="G33879" s="1" t="str">
        <f t="shared" si="1059"/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 t="shared" si="1058"/>
        <v>0.25</v>
      </c>
      <c r="D33880" t="s">
        <v>143</v>
      </c>
      <c r="E33880">
        <v>1</v>
      </c>
      <c r="F33880" s="1">
        <v>42254</v>
      </c>
      <c r="G33880" s="1" t="str">
        <f t="shared" si="1059"/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 t="shared" si="1058"/>
        <v>0.25</v>
      </c>
      <c r="D33881" t="s">
        <v>109</v>
      </c>
      <c r="E33881">
        <v>1</v>
      </c>
      <c r="F33881" s="1">
        <v>42254</v>
      </c>
      <c r="G33881" s="1" t="str">
        <f t="shared" si="1059"/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 t="shared" si="1058"/>
        <v>0.33333333333333331</v>
      </c>
      <c r="D33882" t="s">
        <v>18</v>
      </c>
      <c r="E33882">
        <v>2</v>
      </c>
      <c r="F33882" s="1">
        <v>42254</v>
      </c>
      <c r="G33882" s="1" t="str">
        <f t="shared" si="1059"/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 t="shared" si="1058"/>
        <v>0.33333333333333331</v>
      </c>
      <c r="D33883" t="s">
        <v>131</v>
      </c>
      <c r="E33883">
        <v>1</v>
      </c>
      <c r="F33883" s="1">
        <v>42254</v>
      </c>
      <c r="G33883" s="1" t="str">
        <f t="shared" si="1059"/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 t="shared" si="1058"/>
        <v>0.33333333333333331</v>
      </c>
      <c r="D33884" t="s">
        <v>65</v>
      </c>
      <c r="E33884">
        <v>1</v>
      </c>
      <c r="F33884" s="1">
        <v>42254</v>
      </c>
      <c r="G33884" s="1" t="str">
        <f t="shared" si="1059"/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 t="shared" si="1058"/>
        <v>1</v>
      </c>
      <c r="D33885" t="s">
        <v>143</v>
      </c>
      <c r="E33885">
        <v>1</v>
      </c>
      <c r="F33885" s="1">
        <v>42254</v>
      </c>
      <c r="G33885" s="1" t="str">
        <f t="shared" si="1059"/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 t="shared" si="1058"/>
        <v>0.5</v>
      </c>
      <c r="D33886" t="s">
        <v>53</v>
      </c>
      <c r="E33886">
        <v>1</v>
      </c>
      <c r="F33886" s="1">
        <v>42254</v>
      </c>
      <c r="G33886" s="1" t="str">
        <f t="shared" si="1059"/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 t="shared" si="1058"/>
        <v>0.5</v>
      </c>
      <c r="D33887" t="s">
        <v>29</v>
      </c>
      <c r="E33887">
        <v>1</v>
      </c>
      <c r="F33887" s="1">
        <v>42254</v>
      </c>
      <c r="G33887" s="1" t="str">
        <f t="shared" si="1059"/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 t="shared" si="1058"/>
        <v>0.25</v>
      </c>
      <c r="D33888" t="s">
        <v>72</v>
      </c>
      <c r="E33888">
        <v>1</v>
      </c>
      <c r="F33888" s="1">
        <v>42254</v>
      </c>
      <c r="G33888" s="1" t="str">
        <f t="shared" si="1059"/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 t="shared" si="1058"/>
        <v>0.25</v>
      </c>
      <c r="D33889" t="s">
        <v>15</v>
      </c>
      <c r="E33889">
        <v>1</v>
      </c>
      <c r="F33889" s="1">
        <v>42254</v>
      </c>
      <c r="G33889" s="1" t="str">
        <f t="shared" si="1059"/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 t="shared" si="1058"/>
        <v>0.25</v>
      </c>
      <c r="D33890" t="s">
        <v>64</v>
      </c>
      <c r="E33890">
        <v>1</v>
      </c>
      <c r="F33890" s="1">
        <v>42254</v>
      </c>
      <c r="G33890" s="1" t="str">
        <f t="shared" si="1059"/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 t="shared" si="1058"/>
        <v>0.25</v>
      </c>
      <c r="D33891" t="s">
        <v>145</v>
      </c>
      <c r="E33891">
        <v>1</v>
      </c>
      <c r="F33891" s="1">
        <v>42254</v>
      </c>
      <c r="G33891" s="1" t="str">
        <f t="shared" si="1059"/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 t="shared" si="1058"/>
        <v>0.5</v>
      </c>
      <c r="D33892" t="s">
        <v>155</v>
      </c>
      <c r="E33892">
        <v>1</v>
      </c>
      <c r="F33892" s="1">
        <v>42254</v>
      </c>
      <c r="G33892" s="1" t="str">
        <f t="shared" si="1059"/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 t="shared" si="1058"/>
        <v>0.5</v>
      </c>
      <c r="D33893" t="s">
        <v>96</v>
      </c>
      <c r="E33893">
        <v>1</v>
      </c>
      <c r="F33893" s="1">
        <v>42254</v>
      </c>
      <c r="G33893" s="1" t="str">
        <f t="shared" si="1059"/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 t="shared" si="1058"/>
        <v>0.5</v>
      </c>
      <c r="D33894" t="s">
        <v>166</v>
      </c>
      <c r="E33894">
        <v>1</v>
      </c>
      <c r="F33894" s="1">
        <v>42254</v>
      </c>
      <c r="G33894" s="1" t="str">
        <f t="shared" si="1059"/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 t="shared" si="1058"/>
        <v>0.5</v>
      </c>
      <c r="D33895" t="s">
        <v>147</v>
      </c>
      <c r="E33895">
        <v>1</v>
      </c>
      <c r="F33895" s="1">
        <v>42254</v>
      </c>
      <c r="G33895" s="1" t="str">
        <f t="shared" si="1059"/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 t="shared" si="1058"/>
        <v>0.5</v>
      </c>
      <c r="D33896" t="s">
        <v>18</v>
      </c>
      <c r="E33896">
        <v>1</v>
      </c>
      <c r="F33896" s="1">
        <v>42254</v>
      </c>
      <c r="G33896" s="1" t="str">
        <f t="shared" si="1059"/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 t="shared" si="1058"/>
        <v>0.5</v>
      </c>
      <c r="D33897" t="s">
        <v>125</v>
      </c>
      <c r="E33897">
        <v>1</v>
      </c>
      <c r="F33897" s="1">
        <v>42254</v>
      </c>
      <c r="G33897" s="1" t="str">
        <f t="shared" si="1059"/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 t="shared" si="1058"/>
        <v>0.5</v>
      </c>
      <c r="D33898" t="s">
        <v>72</v>
      </c>
      <c r="E33898">
        <v>1</v>
      </c>
      <c r="F33898" s="1">
        <v>42254</v>
      </c>
      <c r="G33898" s="1" t="str">
        <f t="shared" si="1059"/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 t="shared" si="1058"/>
        <v>0.5</v>
      </c>
      <c r="D33899" t="s">
        <v>102</v>
      </c>
      <c r="E33899">
        <v>1</v>
      </c>
      <c r="F33899" s="1">
        <v>42254</v>
      </c>
      <c r="G33899" s="1" t="str">
        <f t="shared" si="1059"/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 t="shared" si="1058"/>
        <v>1</v>
      </c>
      <c r="D33900" t="s">
        <v>33</v>
      </c>
      <c r="E33900">
        <v>1</v>
      </c>
      <c r="F33900" s="1">
        <v>42254</v>
      </c>
      <c r="G33900" s="1" t="str">
        <f t="shared" si="1059"/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 t="shared" si="1058"/>
        <v>1</v>
      </c>
      <c r="D33901" t="s">
        <v>109</v>
      </c>
      <c r="E33901">
        <v>1</v>
      </c>
      <c r="F33901" s="1">
        <v>42254</v>
      </c>
      <c r="G33901" s="1" t="str">
        <f t="shared" si="1059"/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 t="shared" si="1058"/>
        <v>0.25</v>
      </c>
      <c r="D33902" t="s">
        <v>80</v>
      </c>
      <c r="E33902">
        <v>1</v>
      </c>
      <c r="F33902" s="1">
        <v>42254</v>
      </c>
      <c r="G33902" s="1" t="str">
        <f t="shared" si="1059"/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 t="shared" si="1058"/>
        <v>0.25</v>
      </c>
      <c r="D33903" t="s">
        <v>134</v>
      </c>
      <c r="E33903">
        <v>1</v>
      </c>
      <c r="F33903" s="1">
        <v>42254</v>
      </c>
      <c r="G33903" s="1" t="str">
        <f t="shared" si="1059"/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 t="shared" si="1058"/>
        <v>0.25</v>
      </c>
      <c r="D33904" t="s">
        <v>86</v>
      </c>
      <c r="E33904">
        <v>1</v>
      </c>
      <c r="F33904" s="1">
        <v>42254</v>
      </c>
      <c r="G33904" s="1" t="str">
        <f t="shared" si="1059"/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 t="shared" si="1058"/>
        <v>0.25</v>
      </c>
      <c r="D33905" t="s">
        <v>140</v>
      </c>
      <c r="E33905">
        <v>1</v>
      </c>
      <c r="F33905" s="1">
        <v>42254</v>
      </c>
      <c r="G33905" s="1" t="str">
        <f t="shared" si="1059"/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 t="shared" si="1058"/>
        <v>1</v>
      </c>
      <c r="D33906" t="s">
        <v>18</v>
      </c>
      <c r="E33906">
        <v>2</v>
      </c>
      <c r="F33906" s="1">
        <v>42255</v>
      </c>
      <c r="G33906" s="1" t="str">
        <f t="shared" si="1059"/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 t="shared" si="1058"/>
        <v>1</v>
      </c>
      <c r="D33907" t="s">
        <v>15</v>
      </c>
      <c r="E33907">
        <v>1</v>
      </c>
      <c r="F33907" s="1">
        <v>42255</v>
      </c>
      <c r="G33907" s="1" t="str">
        <f t="shared" si="1059"/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 t="shared" si="1058"/>
        <v>1</v>
      </c>
      <c r="D33908" t="s">
        <v>134</v>
      </c>
      <c r="E33908">
        <v>1</v>
      </c>
      <c r="F33908" s="1">
        <v>42255</v>
      </c>
      <c r="G33908" s="1" t="str">
        <f t="shared" si="1059"/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 t="shared" si="1058"/>
        <v>1</v>
      </c>
      <c r="D33909" t="s">
        <v>26</v>
      </c>
      <c r="E33909">
        <v>1</v>
      </c>
      <c r="F33909" s="1">
        <v>42255</v>
      </c>
      <c r="G33909" s="1" t="str">
        <f t="shared" si="1059"/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 t="shared" si="1058"/>
        <v>0.5</v>
      </c>
      <c r="D33910" t="s">
        <v>115</v>
      </c>
      <c r="E33910">
        <v>1</v>
      </c>
      <c r="F33910" s="1">
        <v>42255</v>
      </c>
      <c r="G33910" s="1" t="str">
        <f t="shared" si="1059"/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 t="shared" si="1058"/>
        <v>0.5</v>
      </c>
      <c r="D33911" t="s">
        <v>131</v>
      </c>
      <c r="E33911">
        <v>1</v>
      </c>
      <c r="F33911" s="1">
        <v>42255</v>
      </c>
      <c r="G33911" s="1" t="str">
        <f t="shared" si="1059"/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 t="shared" si="1058"/>
        <v>1</v>
      </c>
      <c r="D33912" t="s">
        <v>15</v>
      </c>
      <c r="E33912">
        <v>1</v>
      </c>
      <c r="F33912" s="1">
        <v>42255</v>
      </c>
      <c r="G33912" s="1" t="str">
        <f t="shared" si="1059"/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 t="shared" si="1058"/>
        <v>1</v>
      </c>
      <c r="D33913" t="s">
        <v>72</v>
      </c>
      <c r="E33913">
        <v>1</v>
      </c>
      <c r="F33913" s="1">
        <v>42255</v>
      </c>
      <c r="G33913" s="1" t="str">
        <f t="shared" si="1059"/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 t="shared" si="1058"/>
        <v>0.1</v>
      </c>
      <c r="D33914" t="s">
        <v>72</v>
      </c>
      <c r="E33914">
        <v>1</v>
      </c>
      <c r="F33914" s="1">
        <v>42255</v>
      </c>
      <c r="G33914" s="1" t="str">
        <f t="shared" si="1059"/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 t="shared" si="1058"/>
        <v>0.1</v>
      </c>
      <c r="D33915" t="s">
        <v>95</v>
      </c>
      <c r="E33915">
        <v>1</v>
      </c>
      <c r="F33915" s="1">
        <v>42255</v>
      </c>
      <c r="G33915" s="1" t="str">
        <f t="shared" si="1059"/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 t="shared" si="1058"/>
        <v>0.1</v>
      </c>
      <c r="D33916" t="s">
        <v>47</v>
      </c>
      <c r="E33916">
        <v>1</v>
      </c>
      <c r="F33916" s="1">
        <v>42255</v>
      </c>
      <c r="G33916" s="1" t="str">
        <f t="shared" si="1059"/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 t="shared" si="1058"/>
        <v>0.1</v>
      </c>
      <c r="D33917" t="s">
        <v>64</v>
      </c>
      <c r="E33917">
        <v>1</v>
      </c>
      <c r="F33917" s="1">
        <v>42255</v>
      </c>
      <c r="G33917" s="1" t="str">
        <f t="shared" si="1059"/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 t="shared" si="1058"/>
        <v>0.1</v>
      </c>
      <c r="D33918" t="s">
        <v>115</v>
      </c>
      <c r="E33918">
        <v>1</v>
      </c>
      <c r="F33918" s="1">
        <v>42255</v>
      </c>
      <c r="G33918" s="1" t="str">
        <f t="shared" si="1059"/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 t="shared" si="1058"/>
        <v>0.1</v>
      </c>
      <c r="D33919" t="s">
        <v>122</v>
      </c>
      <c r="E33919">
        <v>1</v>
      </c>
      <c r="F33919" s="1">
        <v>42255</v>
      </c>
      <c r="G33919" s="1" t="str">
        <f t="shared" si="1059"/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 t="shared" si="1058"/>
        <v>0.1</v>
      </c>
      <c r="D33920" t="s">
        <v>131</v>
      </c>
      <c r="E33920">
        <v>1</v>
      </c>
      <c r="F33920" s="1">
        <v>42255</v>
      </c>
      <c r="G33920" s="1" t="str">
        <f t="shared" si="1059"/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 t="shared" si="1058"/>
        <v>0.1</v>
      </c>
      <c r="D33921" t="s">
        <v>167</v>
      </c>
      <c r="E33921">
        <v>1</v>
      </c>
      <c r="F33921" s="1">
        <v>42255</v>
      </c>
      <c r="G33921" s="1" t="str">
        <f t="shared" si="1059"/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 t="shared" ref="C33922:C33985" si="1060">1/COUNTIF(B:B,B33922)</f>
        <v>0.1</v>
      </c>
      <c r="D33922" t="s">
        <v>159</v>
      </c>
      <c r="E33922">
        <v>1</v>
      </c>
      <c r="F33922" s="1">
        <v>42255</v>
      </c>
      <c r="G33922" s="1" t="str">
        <f t="shared" ref="G33922:G33985" si="1061">TEXT(F33922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 t="shared" si="1060"/>
        <v>0.1</v>
      </c>
      <c r="D33923" t="s">
        <v>133</v>
      </c>
      <c r="E33923">
        <v>1</v>
      </c>
      <c r="F33923" s="1">
        <v>42255</v>
      </c>
      <c r="G33923" s="1" t="str">
        <f t="shared" si="1061"/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 t="shared" si="1060"/>
        <v>0.1111111111111111</v>
      </c>
      <c r="D33924" t="s">
        <v>114</v>
      </c>
      <c r="E33924">
        <v>1</v>
      </c>
      <c r="F33924" s="1">
        <v>42255</v>
      </c>
      <c r="G33924" s="1" t="str">
        <f t="shared" si="1061"/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 t="shared" si="1060"/>
        <v>0.1111111111111111</v>
      </c>
      <c r="D33925" t="s">
        <v>72</v>
      </c>
      <c r="E33925">
        <v>1</v>
      </c>
      <c r="F33925" s="1">
        <v>42255</v>
      </c>
      <c r="G33925" s="1" t="str">
        <f t="shared" si="1061"/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 t="shared" si="1060"/>
        <v>0.1111111111111111</v>
      </c>
      <c r="D33926" t="s">
        <v>47</v>
      </c>
      <c r="E33926">
        <v>1</v>
      </c>
      <c r="F33926" s="1">
        <v>42255</v>
      </c>
      <c r="G33926" s="1" t="str">
        <f t="shared" si="1061"/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 t="shared" si="1060"/>
        <v>0.1111111111111111</v>
      </c>
      <c r="D33927" t="s">
        <v>64</v>
      </c>
      <c r="E33927">
        <v>1</v>
      </c>
      <c r="F33927" s="1">
        <v>42255</v>
      </c>
      <c r="G33927" s="1" t="str">
        <f t="shared" si="1061"/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 t="shared" si="1060"/>
        <v>0.1111111111111111</v>
      </c>
      <c r="D33928" t="s">
        <v>108</v>
      </c>
      <c r="E33928">
        <v>1</v>
      </c>
      <c r="F33928" s="1">
        <v>42255</v>
      </c>
      <c r="G33928" s="1" t="str">
        <f t="shared" si="1061"/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 t="shared" si="1060"/>
        <v>0.1111111111111111</v>
      </c>
      <c r="D33929" t="s">
        <v>143</v>
      </c>
      <c r="E33929">
        <v>1</v>
      </c>
      <c r="F33929" s="1">
        <v>42255</v>
      </c>
      <c r="G33929" s="1" t="str">
        <f t="shared" si="1061"/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 t="shared" si="1060"/>
        <v>0.1111111111111111</v>
      </c>
      <c r="D33930" t="s">
        <v>55</v>
      </c>
      <c r="E33930">
        <v>1</v>
      </c>
      <c r="F33930" s="1">
        <v>42255</v>
      </c>
      <c r="G33930" s="1" t="str">
        <f t="shared" si="1061"/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 t="shared" si="1060"/>
        <v>0.1111111111111111</v>
      </c>
      <c r="D33931" t="s">
        <v>29</v>
      </c>
      <c r="E33931">
        <v>1</v>
      </c>
      <c r="F33931" s="1">
        <v>42255</v>
      </c>
      <c r="G33931" s="1" t="str">
        <f t="shared" si="1061"/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 t="shared" si="1060"/>
        <v>0.1111111111111111</v>
      </c>
      <c r="D33932" t="s">
        <v>146</v>
      </c>
      <c r="E33932">
        <v>1</v>
      </c>
      <c r="F33932" s="1">
        <v>42255</v>
      </c>
      <c r="G33932" s="1" t="str">
        <f t="shared" si="1061"/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 t="shared" si="1060"/>
        <v>1</v>
      </c>
      <c r="D33933" t="s">
        <v>77</v>
      </c>
      <c r="E33933">
        <v>1</v>
      </c>
      <c r="F33933" s="1">
        <v>42255</v>
      </c>
      <c r="G33933" s="1" t="str">
        <f t="shared" si="1061"/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 t="shared" si="1060"/>
        <v>1</v>
      </c>
      <c r="D33934" t="s">
        <v>68</v>
      </c>
      <c r="E33934">
        <v>1</v>
      </c>
      <c r="F33934" s="1">
        <v>42255</v>
      </c>
      <c r="G33934" s="1" t="str">
        <f t="shared" si="1061"/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 t="shared" si="1060"/>
        <v>0.33333333333333331</v>
      </c>
      <c r="D33935" t="s">
        <v>158</v>
      </c>
      <c r="E33935">
        <v>1</v>
      </c>
      <c r="F33935" s="1">
        <v>42255</v>
      </c>
      <c r="G33935" s="1" t="str">
        <f t="shared" si="1061"/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 t="shared" si="1060"/>
        <v>0.33333333333333331</v>
      </c>
      <c r="D33936" t="s">
        <v>142</v>
      </c>
      <c r="E33936">
        <v>1</v>
      </c>
      <c r="F33936" s="1">
        <v>42255</v>
      </c>
      <c r="G33936" s="1" t="str">
        <f t="shared" si="1061"/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 t="shared" si="1060"/>
        <v>0.33333333333333331</v>
      </c>
      <c r="D33937" t="s">
        <v>152</v>
      </c>
      <c r="E33937">
        <v>1</v>
      </c>
      <c r="F33937" s="1">
        <v>42255</v>
      </c>
      <c r="G33937" s="1" t="str">
        <f t="shared" si="1061"/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 t="shared" si="1060"/>
        <v>0.5</v>
      </c>
      <c r="D33938" t="s">
        <v>122</v>
      </c>
      <c r="E33938">
        <v>1</v>
      </c>
      <c r="F33938" s="1">
        <v>42255</v>
      </c>
      <c r="G33938" s="1" t="str">
        <f t="shared" si="1061"/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 t="shared" si="1060"/>
        <v>0.5</v>
      </c>
      <c r="D33939" t="s">
        <v>159</v>
      </c>
      <c r="E33939">
        <v>1</v>
      </c>
      <c r="F33939" s="1">
        <v>42255</v>
      </c>
      <c r="G33939" s="1" t="str">
        <f t="shared" si="1061"/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 t="shared" si="1060"/>
        <v>1</v>
      </c>
      <c r="D33940" t="s">
        <v>18</v>
      </c>
      <c r="E33940">
        <v>1</v>
      </c>
      <c r="F33940" s="1">
        <v>42255</v>
      </c>
      <c r="G33940" s="1" t="str">
        <f t="shared" si="1061"/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 t="shared" si="1060"/>
        <v>0.5</v>
      </c>
      <c r="D33941" t="s">
        <v>73</v>
      </c>
      <c r="E33941">
        <v>1</v>
      </c>
      <c r="F33941" s="1">
        <v>42255</v>
      </c>
      <c r="G33941" s="1" t="str">
        <f t="shared" si="1061"/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 t="shared" si="1060"/>
        <v>0.5</v>
      </c>
      <c r="D33942" t="s">
        <v>116</v>
      </c>
      <c r="E33942">
        <v>1</v>
      </c>
      <c r="F33942" s="1">
        <v>42255</v>
      </c>
      <c r="G33942" s="1" t="str">
        <f t="shared" si="1061"/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 t="shared" si="1060"/>
        <v>0.5</v>
      </c>
      <c r="D33943" t="s">
        <v>109</v>
      </c>
      <c r="E33943">
        <v>1</v>
      </c>
      <c r="F33943" s="1">
        <v>42255</v>
      </c>
      <c r="G33943" s="1" t="str">
        <f t="shared" si="1061"/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 t="shared" si="1060"/>
        <v>0.5</v>
      </c>
      <c r="D33944" t="s">
        <v>55</v>
      </c>
      <c r="E33944">
        <v>1</v>
      </c>
      <c r="F33944" s="1">
        <v>42255</v>
      </c>
      <c r="G33944" s="1" t="str">
        <f t="shared" si="1061"/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 t="shared" si="1060"/>
        <v>1</v>
      </c>
      <c r="D33945" t="s">
        <v>128</v>
      </c>
      <c r="E33945">
        <v>1</v>
      </c>
      <c r="F33945" s="1">
        <v>42255</v>
      </c>
      <c r="G33945" s="1" t="str">
        <f t="shared" si="1061"/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 t="shared" si="1060"/>
        <v>1</v>
      </c>
      <c r="D33946" t="s">
        <v>50</v>
      </c>
      <c r="E33946">
        <v>1</v>
      </c>
      <c r="F33946" s="1">
        <v>42255</v>
      </c>
      <c r="G33946" s="1" t="str">
        <f t="shared" si="1061"/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 t="shared" si="1060"/>
        <v>0.5</v>
      </c>
      <c r="D33947" t="s">
        <v>145</v>
      </c>
      <c r="E33947">
        <v>1</v>
      </c>
      <c r="F33947" s="1">
        <v>42255</v>
      </c>
      <c r="G33947" s="1" t="str">
        <f t="shared" si="1061"/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 t="shared" si="1060"/>
        <v>0.5</v>
      </c>
      <c r="D33948" t="s">
        <v>146</v>
      </c>
      <c r="E33948">
        <v>1</v>
      </c>
      <c r="F33948" s="1">
        <v>42255</v>
      </c>
      <c r="G33948" s="1" t="str">
        <f t="shared" si="1061"/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 t="shared" si="1060"/>
        <v>1</v>
      </c>
      <c r="D33949" t="s">
        <v>22</v>
      </c>
      <c r="E33949">
        <v>1</v>
      </c>
      <c r="F33949" s="1">
        <v>42255</v>
      </c>
      <c r="G33949" s="1" t="str">
        <f t="shared" si="1061"/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 t="shared" si="1060"/>
        <v>0.5</v>
      </c>
      <c r="D33950" t="s">
        <v>95</v>
      </c>
      <c r="E33950">
        <v>1</v>
      </c>
      <c r="F33950" s="1">
        <v>42255</v>
      </c>
      <c r="G33950" s="1" t="str">
        <f t="shared" si="1061"/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 t="shared" si="1060"/>
        <v>0.5</v>
      </c>
      <c r="D33951" t="s">
        <v>128</v>
      </c>
      <c r="E33951">
        <v>1</v>
      </c>
      <c r="F33951" s="1">
        <v>42255</v>
      </c>
      <c r="G33951" s="1" t="str">
        <f t="shared" si="1061"/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 t="shared" si="1060"/>
        <v>0.5</v>
      </c>
      <c r="D33952" t="s">
        <v>68</v>
      </c>
      <c r="E33952">
        <v>1</v>
      </c>
      <c r="F33952" s="1">
        <v>42255</v>
      </c>
      <c r="G33952" s="1" t="str">
        <f t="shared" si="1061"/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 t="shared" si="1060"/>
        <v>0.5</v>
      </c>
      <c r="D33953" t="s">
        <v>159</v>
      </c>
      <c r="E33953">
        <v>1</v>
      </c>
      <c r="F33953" s="1">
        <v>42255</v>
      </c>
      <c r="G33953" s="1" t="str">
        <f t="shared" si="1061"/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 t="shared" si="1060"/>
        <v>1</v>
      </c>
      <c r="D33954" t="s">
        <v>61</v>
      </c>
      <c r="E33954">
        <v>2</v>
      </c>
      <c r="F33954" s="1">
        <v>42255</v>
      </c>
      <c r="G33954" s="1" t="str">
        <f t="shared" si="1061"/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 t="shared" si="1060"/>
        <v>0.5</v>
      </c>
      <c r="D33955" t="s">
        <v>33</v>
      </c>
      <c r="E33955">
        <v>1</v>
      </c>
      <c r="F33955" s="1">
        <v>42255</v>
      </c>
      <c r="G33955" s="1" t="str">
        <f t="shared" si="1061"/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 t="shared" si="1060"/>
        <v>0.5</v>
      </c>
      <c r="D33956" t="s">
        <v>105</v>
      </c>
      <c r="E33956">
        <v>1</v>
      </c>
      <c r="F33956" s="1">
        <v>42255</v>
      </c>
      <c r="G33956" s="1" t="str">
        <f t="shared" si="1061"/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 t="shared" si="1060"/>
        <v>1</v>
      </c>
      <c r="D33957" t="s">
        <v>18</v>
      </c>
      <c r="E33957">
        <v>1</v>
      </c>
      <c r="F33957" s="1">
        <v>42255</v>
      </c>
      <c r="G33957" s="1" t="str">
        <f t="shared" si="1061"/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 t="shared" si="1060"/>
        <v>1</v>
      </c>
      <c r="D33958" t="s">
        <v>18</v>
      </c>
      <c r="E33958">
        <v>1</v>
      </c>
      <c r="F33958" s="1">
        <v>42255</v>
      </c>
      <c r="G33958" s="1" t="str">
        <f t="shared" si="1061"/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 t="shared" si="1060"/>
        <v>0.25</v>
      </c>
      <c r="D33959" t="s">
        <v>92</v>
      </c>
      <c r="E33959">
        <v>1</v>
      </c>
      <c r="F33959" s="1">
        <v>42255</v>
      </c>
      <c r="G33959" s="1" t="str">
        <f t="shared" si="1061"/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 t="shared" si="1060"/>
        <v>0.25</v>
      </c>
      <c r="D33960" t="s">
        <v>95</v>
      </c>
      <c r="E33960">
        <v>1</v>
      </c>
      <c r="F33960" s="1">
        <v>42255</v>
      </c>
      <c r="G33960" s="1" t="str">
        <f t="shared" si="1061"/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 t="shared" si="1060"/>
        <v>0.25</v>
      </c>
      <c r="D33961" t="s">
        <v>124</v>
      </c>
      <c r="E33961">
        <v>1</v>
      </c>
      <c r="F33961" s="1">
        <v>42255</v>
      </c>
      <c r="G33961" s="1" t="str">
        <f t="shared" si="1061"/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 t="shared" si="1060"/>
        <v>0.25</v>
      </c>
      <c r="D33962" t="s">
        <v>154</v>
      </c>
      <c r="E33962">
        <v>1</v>
      </c>
      <c r="F33962" s="1">
        <v>42255</v>
      </c>
      <c r="G33962" s="1" t="str">
        <f t="shared" si="1061"/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 t="shared" si="1060"/>
        <v>0.5</v>
      </c>
      <c r="D33963" t="s">
        <v>68</v>
      </c>
      <c r="E33963">
        <v>1</v>
      </c>
      <c r="F33963" s="1">
        <v>42255</v>
      </c>
      <c r="G33963" s="1" t="str">
        <f t="shared" si="1061"/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 t="shared" si="1060"/>
        <v>0.5</v>
      </c>
      <c r="D33964" t="s">
        <v>73</v>
      </c>
      <c r="E33964">
        <v>1</v>
      </c>
      <c r="F33964" s="1">
        <v>42255</v>
      </c>
      <c r="G33964" s="1" t="str">
        <f t="shared" si="1061"/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 t="shared" si="1060"/>
        <v>0.33333333333333331</v>
      </c>
      <c r="D33965" t="s">
        <v>131</v>
      </c>
      <c r="E33965">
        <v>1</v>
      </c>
      <c r="F33965" s="1">
        <v>42255</v>
      </c>
      <c r="G33965" s="1" t="str">
        <f t="shared" si="1061"/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 t="shared" si="1060"/>
        <v>0.33333333333333331</v>
      </c>
      <c r="D33966" t="s">
        <v>140</v>
      </c>
      <c r="E33966">
        <v>1</v>
      </c>
      <c r="F33966" s="1">
        <v>42255</v>
      </c>
      <c r="G33966" s="1" t="str">
        <f t="shared" si="1061"/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 t="shared" si="1060"/>
        <v>0.33333333333333331</v>
      </c>
      <c r="D33967" t="s">
        <v>29</v>
      </c>
      <c r="E33967">
        <v>1</v>
      </c>
      <c r="F33967" s="1">
        <v>42255</v>
      </c>
      <c r="G33967" s="1" t="str">
        <f t="shared" si="1061"/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 t="shared" si="1060"/>
        <v>0.5</v>
      </c>
      <c r="D33968" t="s">
        <v>77</v>
      </c>
      <c r="E33968">
        <v>1</v>
      </c>
      <c r="F33968" s="1">
        <v>42255</v>
      </c>
      <c r="G33968" s="1" t="str">
        <f t="shared" si="1061"/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 t="shared" si="1060"/>
        <v>0.5</v>
      </c>
      <c r="D33969" t="s">
        <v>89</v>
      </c>
      <c r="E33969">
        <v>1</v>
      </c>
      <c r="F33969" s="1">
        <v>42255</v>
      </c>
      <c r="G33969" s="1" t="str">
        <f t="shared" si="1061"/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 t="shared" si="1060"/>
        <v>0.5</v>
      </c>
      <c r="D33970" t="s">
        <v>47</v>
      </c>
      <c r="E33970">
        <v>1</v>
      </c>
      <c r="F33970" s="1">
        <v>42255</v>
      </c>
      <c r="G33970" s="1" t="str">
        <f t="shared" si="1061"/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 t="shared" si="1060"/>
        <v>0.5</v>
      </c>
      <c r="D33971" t="s">
        <v>131</v>
      </c>
      <c r="E33971">
        <v>1</v>
      </c>
      <c r="F33971" s="1">
        <v>42255</v>
      </c>
      <c r="G33971" s="1" t="str">
        <f t="shared" si="1061"/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 t="shared" si="1060"/>
        <v>1</v>
      </c>
      <c r="D33972" t="s">
        <v>144</v>
      </c>
      <c r="E33972">
        <v>1</v>
      </c>
      <c r="F33972" s="1">
        <v>42255</v>
      </c>
      <c r="G33972" s="1" t="str">
        <f t="shared" si="1061"/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 t="shared" si="1060"/>
        <v>1</v>
      </c>
      <c r="D33973" t="s">
        <v>80</v>
      </c>
      <c r="E33973">
        <v>1</v>
      </c>
      <c r="F33973" s="1">
        <v>42255</v>
      </c>
      <c r="G33973" s="1" t="str">
        <f t="shared" si="1061"/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 t="shared" si="1060"/>
        <v>1</v>
      </c>
      <c r="D33974" t="s">
        <v>80</v>
      </c>
      <c r="E33974">
        <v>1</v>
      </c>
      <c r="F33974" s="1">
        <v>42255</v>
      </c>
      <c r="G33974" s="1" t="str">
        <f t="shared" si="1061"/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 t="shared" si="1060"/>
        <v>0.25</v>
      </c>
      <c r="D33975" t="s">
        <v>15</v>
      </c>
      <c r="E33975">
        <v>1</v>
      </c>
      <c r="F33975" s="1">
        <v>42255</v>
      </c>
      <c r="G33975" s="1" t="str">
        <f t="shared" si="1061"/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 t="shared" si="1060"/>
        <v>0.25</v>
      </c>
      <c r="D33976" t="s">
        <v>65</v>
      </c>
      <c r="E33976">
        <v>1</v>
      </c>
      <c r="F33976" s="1">
        <v>42255</v>
      </c>
      <c r="G33976" s="1" t="str">
        <f t="shared" si="1061"/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 t="shared" si="1060"/>
        <v>0.25</v>
      </c>
      <c r="D33977" t="s">
        <v>133</v>
      </c>
      <c r="E33977">
        <v>1</v>
      </c>
      <c r="F33977" s="1">
        <v>42255</v>
      </c>
      <c r="G33977" s="1" t="str">
        <f t="shared" si="1061"/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 t="shared" si="1060"/>
        <v>0.25</v>
      </c>
      <c r="D33978" t="s">
        <v>136</v>
      </c>
      <c r="E33978">
        <v>1</v>
      </c>
      <c r="F33978" s="1">
        <v>42255</v>
      </c>
      <c r="G33978" s="1" t="str">
        <f t="shared" si="1061"/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 t="shared" si="1060"/>
        <v>1</v>
      </c>
      <c r="D33979" t="s">
        <v>125</v>
      </c>
      <c r="E33979">
        <v>1</v>
      </c>
      <c r="F33979" s="1">
        <v>42255</v>
      </c>
      <c r="G33979" s="1" t="str">
        <f t="shared" si="1061"/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 t="shared" si="1060"/>
        <v>0.33333333333333331</v>
      </c>
      <c r="D33980" t="s">
        <v>168</v>
      </c>
      <c r="E33980">
        <v>1</v>
      </c>
      <c r="F33980" s="1">
        <v>42255</v>
      </c>
      <c r="G33980" s="1" t="str">
        <f t="shared" si="1061"/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 t="shared" si="1060"/>
        <v>0.33333333333333331</v>
      </c>
      <c r="D33981" t="s">
        <v>141</v>
      </c>
      <c r="E33981">
        <v>1</v>
      </c>
      <c r="F33981" s="1">
        <v>42255</v>
      </c>
      <c r="G33981" s="1" t="str">
        <f t="shared" si="1061"/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 t="shared" si="1060"/>
        <v>0.33333333333333331</v>
      </c>
      <c r="D33982" t="s">
        <v>118</v>
      </c>
      <c r="E33982">
        <v>1</v>
      </c>
      <c r="F33982" s="1">
        <v>42255</v>
      </c>
      <c r="G33982" s="1" t="str">
        <f t="shared" si="1061"/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 t="shared" si="1060"/>
        <v>0.25</v>
      </c>
      <c r="D33983" t="s">
        <v>131</v>
      </c>
      <c r="E33983">
        <v>1</v>
      </c>
      <c r="F33983" s="1">
        <v>42255</v>
      </c>
      <c r="G33983" s="1" t="str">
        <f t="shared" si="1061"/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 t="shared" si="1060"/>
        <v>0.25</v>
      </c>
      <c r="D33984" t="s">
        <v>129</v>
      </c>
      <c r="E33984">
        <v>1</v>
      </c>
      <c r="F33984" s="1">
        <v>42255</v>
      </c>
      <c r="G33984" s="1" t="str">
        <f t="shared" si="1061"/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 t="shared" si="1060"/>
        <v>0.25</v>
      </c>
      <c r="D33985" t="s">
        <v>65</v>
      </c>
      <c r="E33985">
        <v>1</v>
      </c>
      <c r="F33985" s="1">
        <v>42255</v>
      </c>
      <c r="G33985" s="1" t="str">
        <f t="shared" si="1061"/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 t="shared" ref="C33986:C34049" si="1062">1/COUNTIF(B:B,B33986)</f>
        <v>0.25</v>
      </c>
      <c r="D33986" t="s">
        <v>153</v>
      </c>
      <c r="E33986">
        <v>1</v>
      </c>
      <c r="F33986" s="1">
        <v>42255</v>
      </c>
      <c r="G33986" s="1" t="str">
        <f t="shared" ref="G33986:G34049" si="1063">TEXT(F33986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 t="shared" si="1062"/>
        <v>0.25</v>
      </c>
      <c r="D33987" t="s">
        <v>72</v>
      </c>
      <c r="E33987">
        <v>1</v>
      </c>
      <c r="F33987" s="1">
        <v>42255</v>
      </c>
      <c r="G33987" s="1" t="str">
        <f t="shared" si="1063"/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 t="shared" si="1062"/>
        <v>0.25</v>
      </c>
      <c r="D33988" t="s">
        <v>47</v>
      </c>
      <c r="E33988">
        <v>1</v>
      </c>
      <c r="F33988" s="1">
        <v>42255</v>
      </c>
      <c r="G33988" s="1" t="str">
        <f t="shared" si="1063"/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 t="shared" si="1062"/>
        <v>0.25</v>
      </c>
      <c r="D33989" t="s">
        <v>83</v>
      </c>
      <c r="E33989">
        <v>1</v>
      </c>
      <c r="F33989" s="1">
        <v>42255</v>
      </c>
      <c r="G33989" s="1" t="str">
        <f t="shared" si="1063"/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 t="shared" si="1062"/>
        <v>0.25</v>
      </c>
      <c r="D33990" t="s">
        <v>29</v>
      </c>
      <c r="E33990">
        <v>1</v>
      </c>
      <c r="F33990" s="1">
        <v>42255</v>
      </c>
      <c r="G33990" s="1" t="str">
        <f t="shared" si="1063"/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 t="shared" si="1062"/>
        <v>0.33333333333333331</v>
      </c>
      <c r="D33991" t="s">
        <v>86</v>
      </c>
      <c r="E33991">
        <v>1</v>
      </c>
      <c r="F33991" s="1">
        <v>42255</v>
      </c>
      <c r="G33991" s="1" t="str">
        <f t="shared" si="1063"/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 t="shared" si="1062"/>
        <v>0.33333333333333331</v>
      </c>
      <c r="D33992" t="s">
        <v>29</v>
      </c>
      <c r="E33992">
        <v>1</v>
      </c>
      <c r="F33992" s="1">
        <v>42255</v>
      </c>
      <c r="G33992" s="1" t="str">
        <f t="shared" si="1063"/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 t="shared" si="1062"/>
        <v>0.33333333333333331</v>
      </c>
      <c r="D33993" t="s">
        <v>40</v>
      </c>
      <c r="E33993">
        <v>1</v>
      </c>
      <c r="F33993" s="1">
        <v>42255</v>
      </c>
      <c r="G33993" s="1" t="str">
        <f t="shared" si="1063"/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 t="shared" si="1062"/>
        <v>1</v>
      </c>
      <c r="D33994" t="s">
        <v>33</v>
      </c>
      <c r="E33994">
        <v>1</v>
      </c>
      <c r="F33994" s="1">
        <v>42255</v>
      </c>
      <c r="G33994" s="1" t="str">
        <f t="shared" si="1063"/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 t="shared" si="1062"/>
        <v>1</v>
      </c>
      <c r="D33995" t="s">
        <v>96</v>
      </c>
      <c r="E33995">
        <v>1</v>
      </c>
      <c r="F33995" s="1">
        <v>42255</v>
      </c>
      <c r="G33995" s="1" t="str">
        <f t="shared" si="1063"/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 t="shared" si="1062"/>
        <v>1</v>
      </c>
      <c r="D33996" t="s">
        <v>47</v>
      </c>
      <c r="E33996">
        <v>1</v>
      </c>
      <c r="F33996" s="1">
        <v>42255</v>
      </c>
      <c r="G33996" s="1" t="str">
        <f t="shared" si="1063"/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 t="shared" si="1062"/>
        <v>1</v>
      </c>
      <c r="D33997" t="s">
        <v>86</v>
      </c>
      <c r="E33997">
        <v>1</v>
      </c>
      <c r="F33997" s="1">
        <v>42255</v>
      </c>
      <c r="G33997" s="1" t="str">
        <f t="shared" si="1063"/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 t="shared" si="1062"/>
        <v>0.25</v>
      </c>
      <c r="D33998" t="s">
        <v>72</v>
      </c>
      <c r="E33998">
        <v>1</v>
      </c>
      <c r="F33998" s="1">
        <v>42255</v>
      </c>
      <c r="G33998" s="1" t="str">
        <f t="shared" si="1063"/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 t="shared" si="1062"/>
        <v>0.25</v>
      </c>
      <c r="D33999" t="s">
        <v>22</v>
      </c>
      <c r="E33999">
        <v>1</v>
      </c>
      <c r="F33999" s="1">
        <v>42255</v>
      </c>
      <c r="G33999" s="1" t="str">
        <f t="shared" si="1063"/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 t="shared" si="1062"/>
        <v>0.25</v>
      </c>
      <c r="D34000" t="s">
        <v>55</v>
      </c>
      <c r="E34000">
        <v>1</v>
      </c>
      <c r="F34000" s="1">
        <v>42255</v>
      </c>
      <c r="G34000" s="1" t="str">
        <f t="shared" si="1063"/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 t="shared" si="1062"/>
        <v>0.25</v>
      </c>
      <c r="D34001" t="s">
        <v>153</v>
      </c>
      <c r="E34001">
        <v>1</v>
      </c>
      <c r="F34001" s="1">
        <v>42255</v>
      </c>
      <c r="G34001" s="1" t="str">
        <f t="shared" si="1063"/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 t="shared" si="1062"/>
        <v>1</v>
      </c>
      <c r="D34002" t="s">
        <v>160</v>
      </c>
      <c r="E34002">
        <v>1</v>
      </c>
      <c r="F34002" s="1">
        <v>42255</v>
      </c>
      <c r="G34002" s="1" t="str">
        <f t="shared" si="1063"/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 t="shared" si="1062"/>
        <v>1</v>
      </c>
      <c r="D34003" t="s">
        <v>46</v>
      </c>
      <c r="E34003">
        <v>1</v>
      </c>
      <c r="F34003" s="1">
        <v>42255</v>
      </c>
      <c r="G34003" s="1" t="str">
        <f t="shared" si="1063"/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 t="shared" si="1062"/>
        <v>0.33333333333333331</v>
      </c>
      <c r="D34004" t="s">
        <v>64</v>
      </c>
      <c r="E34004">
        <v>1</v>
      </c>
      <c r="F34004" s="1">
        <v>42255</v>
      </c>
      <c r="G34004" s="1" t="str">
        <f t="shared" si="1063"/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 t="shared" si="1062"/>
        <v>0.33333333333333331</v>
      </c>
      <c r="D34005" t="s">
        <v>166</v>
      </c>
      <c r="E34005">
        <v>1</v>
      </c>
      <c r="F34005" s="1">
        <v>42255</v>
      </c>
      <c r="G34005" s="1" t="str">
        <f t="shared" si="1063"/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 t="shared" si="1062"/>
        <v>0.33333333333333331</v>
      </c>
      <c r="D34006" t="s">
        <v>58</v>
      </c>
      <c r="E34006">
        <v>1</v>
      </c>
      <c r="F34006" s="1">
        <v>42255</v>
      </c>
      <c r="G34006" s="1" t="str">
        <f t="shared" si="1063"/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 t="shared" si="1062"/>
        <v>0.5</v>
      </c>
      <c r="D34007" t="s">
        <v>69</v>
      </c>
      <c r="E34007">
        <v>1</v>
      </c>
      <c r="F34007" s="1">
        <v>42255</v>
      </c>
      <c r="G34007" s="1" t="str">
        <f t="shared" si="1063"/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 t="shared" si="1062"/>
        <v>0.5</v>
      </c>
      <c r="D34008" t="s">
        <v>55</v>
      </c>
      <c r="E34008">
        <v>1</v>
      </c>
      <c r="F34008" s="1">
        <v>42255</v>
      </c>
      <c r="G34008" s="1" t="str">
        <f t="shared" si="1063"/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 t="shared" si="1062"/>
        <v>1</v>
      </c>
      <c r="D34009" t="s">
        <v>153</v>
      </c>
      <c r="E34009">
        <v>1</v>
      </c>
      <c r="F34009" s="1">
        <v>42255</v>
      </c>
      <c r="G34009" s="1" t="str">
        <f t="shared" si="1063"/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 t="shared" si="1062"/>
        <v>0.33333333333333331</v>
      </c>
      <c r="D34010" t="s">
        <v>68</v>
      </c>
      <c r="E34010">
        <v>1</v>
      </c>
      <c r="F34010" s="1">
        <v>42255</v>
      </c>
      <c r="G34010" s="1" t="str">
        <f t="shared" si="1063"/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 t="shared" si="1062"/>
        <v>0.33333333333333331</v>
      </c>
      <c r="D34011" t="s">
        <v>26</v>
      </c>
      <c r="E34011">
        <v>1</v>
      </c>
      <c r="F34011" s="1">
        <v>42255</v>
      </c>
      <c r="G34011" s="1" t="str">
        <f t="shared" si="1063"/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 t="shared" si="1062"/>
        <v>0.33333333333333331</v>
      </c>
      <c r="D34012" t="s">
        <v>165</v>
      </c>
      <c r="E34012">
        <v>1</v>
      </c>
      <c r="F34012" s="1">
        <v>42255</v>
      </c>
      <c r="G34012" s="1" t="str">
        <f t="shared" si="1063"/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 t="shared" si="1062"/>
        <v>0.5</v>
      </c>
      <c r="D34013" t="s">
        <v>134</v>
      </c>
      <c r="E34013">
        <v>1</v>
      </c>
      <c r="F34013" s="1">
        <v>42255</v>
      </c>
      <c r="G34013" s="1" t="str">
        <f t="shared" si="1063"/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 t="shared" si="1062"/>
        <v>0.5</v>
      </c>
      <c r="D34014" t="s">
        <v>128</v>
      </c>
      <c r="E34014">
        <v>1</v>
      </c>
      <c r="F34014" s="1">
        <v>42255</v>
      </c>
      <c r="G34014" s="1" t="str">
        <f t="shared" si="1063"/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 t="shared" si="1062"/>
        <v>0.25</v>
      </c>
      <c r="D34015" t="s">
        <v>154</v>
      </c>
      <c r="E34015">
        <v>1</v>
      </c>
      <c r="F34015" s="1">
        <v>42255</v>
      </c>
      <c r="G34015" s="1" t="str">
        <f t="shared" si="1063"/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 t="shared" si="1062"/>
        <v>0.25</v>
      </c>
      <c r="D34016" t="s">
        <v>26</v>
      </c>
      <c r="E34016">
        <v>1</v>
      </c>
      <c r="F34016" s="1">
        <v>42255</v>
      </c>
      <c r="G34016" s="1" t="str">
        <f t="shared" si="1063"/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 t="shared" si="1062"/>
        <v>0.25</v>
      </c>
      <c r="D34017" t="s">
        <v>73</v>
      </c>
      <c r="E34017">
        <v>1</v>
      </c>
      <c r="F34017" s="1">
        <v>42255</v>
      </c>
      <c r="G34017" s="1" t="str">
        <f t="shared" si="1063"/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 t="shared" si="1062"/>
        <v>0.25</v>
      </c>
      <c r="D34018" t="s">
        <v>159</v>
      </c>
      <c r="E34018">
        <v>1</v>
      </c>
      <c r="F34018" s="1">
        <v>42255</v>
      </c>
      <c r="G34018" s="1" t="str">
        <f t="shared" si="1063"/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 t="shared" si="1062"/>
        <v>0.5</v>
      </c>
      <c r="D34019" t="s">
        <v>77</v>
      </c>
      <c r="E34019">
        <v>1</v>
      </c>
      <c r="F34019" s="1">
        <v>42255</v>
      </c>
      <c r="G34019" s="1" t="str">
        <f t="shared" si="1063"/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 t="shared" si="1062"/>
        <v>0.5</v>
      </c>
      <c r="D34020" t="s">
        <v>152</v>
      </c>
      <c r="E34020">
        <v>1</v>
      </c>
      <c r="F34020" s="1">
        <v>42255</v>
      </c>
      <c r="G34020" s="1" t="str">
        <f t="shared" si="1063"/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 t="shared" si="1062"/>
        <v>1</v>
      </c>
      <c r="D34021" t="s">
        <v>150</v>
      </c>
      <c r="E34021">
        <v>1</v>
      </c>
      <c r="F34021" s="1">
        <v>42255</v>
      </c>
      <c r="G34021" s="1" t="str">
        <f t="shared" si="1063"/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 t="shared" si="1062"/>
        <v>0.33333333333333331</v>
      </c>
      <c r="D34022" t="s">
        <v>155</v>
      </c>
      <c r="E34022">
        <v>1</v>
      </c>
      <c r="F34022" s="1">
        <v>42255</v>
      </c>
      <c r="G34022" s="1" t="str">
        <f t="shared" si="1063"/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 t="shared" si="1062"/>
        <v>0.33333333333333331</v>
      </c>
      <c r="D34023" t="s">
        <v>22</v>
      </c>
      <c r="E34023">
        <v>1</v>
      </c>
      <c r="F34023" s="1">
        <v>42255</v>
      </c>
      <c r="G34023" s="1" t="str">
        <f t="shared" si="1063"/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 t="shared" si="1062"/>
        <v>0.33333333333333331</v>
      </c>
      <c r="D34024" t="s">
        <v>55</v>
      </c>
      <c r="E34024">
        <v>1</v>
      </c>
      <c r="F34024" s="1">
        <v>42255</v>
      </c>
      <c r="G34024" s="1" t="str">
        <f t="shared" si="1063"/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 t="shared" si="1062"/>
        <v>0.25</v>
      </c>
      <c r="D34025" t="s">
        <v>68</v>
      </c>
      <c r="E34025">
        <v>1</v>
      </c>
      <c r="F34025" s="1">
        <v>42255</v>
      </c>
      <c r="G34025" s="1" t="str">
        <f t="shared" si="1063"/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 t="shared" si="1062"/>
        <v>0.25</v>
      </c>
      <c r="D34026" t="s">
        <v>80</v>
      </c>
      <c r="E34026">
        <v>1</v>
      </c>
      <c r="F34026" s="1">
        <v>42255</v>
      </c>
      <c r="G34026" s="1" t="str">
        <f t="shared" si="1063"/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 t="shared" si="1062"/>
        <v>0.25</v>
      </c>
      <c r="D34027" t="s">
        <v>22</v>
      </c>
      <c r="E34027">
        <v>1</v>
      </c>
      <c r="F34027" s="1">
        <v>42255</v>
      </c>
      <c r="G34027" s="1" t="str">
        <f t="shared" si="1063"/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 t="shared" si="1062"/>
        <v>0.25</v>
      </c>
      <c r="D34028" t="s">
        <v>142</v>
      </c>
      <c r="E34028">
        <v>1</v>
      </c>
      <c r="F34028" s="1">
        <v>42255</v>
      </c>
      <c r="G34028" s="1" t="str">
        <f t="shared" si="1063"/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 t="shared" si="1062"/>
        <v>0.5</v>
      </c>
      <c r="D34029" t="s">
        <v>138</v>
      </c>
      <c r="E34029">
        <v>1</v>
      </c>
      <c r="F34029" s="1">
        <v>42255</v>
      </c>
      <c r="G34029" s="1" t="str">
        <f t="shared" si="1063"/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 t="shared" si="1062"/>
        <v>0.5</v>
      </c>
      <c r="D34030" t="s">
        <v>144</v>
      </c>
      <c r="E34030">
        <v>1</v>
      </c>
      <c r="F34030" s="1">
        <v>42255</v>
      </c>
      <c r="G34030" s="1" t="str">
        <f t="shared" si="1063"/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 t="shared" si="1062"/>
        <v>1</v>
      </c>
      <c r="D34031" t="s">
        <v>29</v>
      </c>
      <c r="E34031">
        <v>1</v>
      </c>
      <c r="F34031" s="1">
        <v>42255</v>
      </c>
      <c r="G34031" s="1" t="str">
        <f t="shared" si="1063"/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 t="shared" si="1062"/>
        <v>0.33333333333333331</v>
      </c>
      <c r="D34032" t="s">
        <v>135</v>
      </c>
      <c r="E34032">
        <v>1</v>
      </c>
      <c r="F34032" s="1">
        <v>42255</v>
      </c>
      <c r="G34032" s="1" t="str">
        <f t="shared" si="1063"/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 t="shared" si="1062"/>
        <v>0.33333333333333331</v>
      </c>
      <c r="D34033" t="s">
        <v>134</v>
      </c>
      <c r="E34033">
        <v>1</v>
      </c>
      <c r="F34033" s="1">
        <v>42255</v>
      </c>
      <c r="G34033" s="1" t="str">
        <f t="shared" si="1063"/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 t="shared" si="1062"/>
        <v>0.33333333333333331</v>
      </c>
      <c r="D34034" t="s">
        <v>86</v>
      </c>
      <c r="E34034">
        <v>1</v>
      </c>
      <c r="F34034" s="1">
        <v>42255</v>
      </c>
      <c r="G34034" s="1" t="str">
        <f t="shared" si="1063"/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 t="shared" si="1062"/>
        <v>0.5</v>
      </c>
      <c r="D34035" t="s">
        <v>73</v>
      </c>
      <c r="E34035">
        <v>1</v>
      </c>
      <c r="F34035" s="1">
        <v>42255</v>
      </c>
      <c r="G34035" s="1" t="str">
        <f t="shared" si="1063"/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 t="shared" si="1062"/>
        <v>0.5</v>
      </c>
      <c r="D34036" t="s">
        <v>132</v>
      </c>
      <c r="E34036">
        <v>1</v>
      </c>
      <c r="F34036" s="1">
        <v>42255</v>
      </c>
      <c r="G34036" s="1" t="str">
        <f t="shared" si="1063"/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 t="shared" si="1062"/>
        <v>0.33333333333333331</v>
      </c>
      <c r="D34037" t="s">
        <v>11</v>
      </c>
      <c r="E34037">
        <v>1</v>
      </c>
      <c r="F34037" s="1">
        <v>42256</v>
      </c>
      <c r="G34037" s="1" t="str">
        <f t="shared" si="1063"/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 t="shared" si="1062"/>
        <v>0.33333333333333331</v>
      </c>
      <c r="D34038" t="s">
        <v>64</v>
      </c>
      <c r="E34038">
        <v>1</v>
      </c>
      <c r="F34038" s="1">
        <v>42256</v>
      </c>
      <c r="G34038" s="1" t="str">
        <f t="shared" si="1063"/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 t="shared" si="1062"/>
        <v>0.33333333333333331</v>
      </c>
      <c r="D34039" t="s">
        <v>133</v>
      </c>
      <c r="E34039">
        <v>1</v>
      </c>
      <c r="F34039" s="1">
        <v>42256</v>
      </c>
      <c r="G34039" s="1" t="str">
        <f t="shared" si="1063"/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 t="shared" si="1062"/>
        <v>0.33333333333333331</v>
      </c>
      <c r="D34040" t="s">
        <v>125</v>
      </c>
      <c r="E34040">
        <v>1</v>
      </c>
      <c r="F34040" s="1">
        <v>42256</v>
      </c>
      <c r="G34040" s="1" t="str">
        <f t="shared" si="1063"/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 t="shared" si="1062"/>
        <v>0.33333333333333331</v>
      </c>
      <c r="D34041" t="s">
        <v>140</v>
      </c>
      <c r="E34041">
        <v>1</v>
      </c>
      <c r="F34041" s="1">
        <v>42256</v>
      </c>
      <c r="G34041" s="1" t="str">
        <f t="shared" si="1063"/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 t="shared" si="1062"/>
        <v>0.33333333333333331</v>
      </c>
      <c r="D34042" t="s">
        <v>55</v>
      </c>
      <c r="E34042">
        <v>1</v>
      </c>
      <c r="F34042" s="1">
        <v>42256</v>
      </c>
      <c r="G34042" s="1" t="str">
        <f t="shared" si="1063"/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 t="shared" si="1062"/>
        <v>0.33333333333333331</v>
      </c>
      <c r="D34043" t="s">
        <v>80</v>
      </c>
      <c r="E34043">
        <v>1</v>
      </c>
      <c r="F34043" s="1">
        <v>42256</v>
      </c>
      <c r="G34043" s="1" t="str">
        <f t="shared" si="1063"/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 t="shared" si="1062"/>
        <v>0.33333333333333331</v>
      </c>
      <c r="D34044" t="s">
        <v>11</v>
      </c>
      <c r="E34044">
        <v>1</v>
      </c>
      <c r="F34044" s="1">
        <v>42256</v>
      </c>
      <c r="G34044" s="1" t="str">
        <f t="shared" si="1063"/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 t="shared" si="1062"/>
        <v>0.33333333333333331</v>
      </c>
      <c r="D34045" t="s">
        <v>29</v>
      </c>
      <c r="E34045">
        <v>1</v>
      </c>
      <c r="F34045" s="1">
        <v>42256</v>
      </c>
      <c r="G34045" s="1" t="str">
        <f t="shared" si="1063"/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 t="shared" si="1062"/>
        <v>0.25</v>
      </c>
      <c r="D34046" t="s">
        <v>15</v>
      </c>
      <c r="E34046">
        <v>1</v>
      </c>
      <c r="F34046" s="1">
        <v>42256</v>
      </c>
      <c r="G34046" s="1" t="str">
        <f t="shared" si="1063"/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 t="shared" si="1062"/>
        <v>0.25</v>
      </c>
      <c r="D34047" t="s">
        <v>86</v>
      </c>
      <c r="E34047">
        <v>1</v>
      </c>
      <c r="F34047" s="1">
        <v>42256</v>
      </c>
      <c r="G34047" s="1" t="str">
        <f t="shared" si="1063"/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 t="shared" si="1062"/>
        <v>0.25</v>
      </c>
      <c r="D34048" t="s">
        <v>131</v>
      </c>
      <c r="E34048">
        <v>1</v>
      </c>
      <c r="F34048" s="1">
        <v>42256</v>
      </c>
      <c r="G34048" s="1" t="str">
        <f t="shared" si="1063"/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 t="shared" si="1062"/>
        <v>0.25</v>
      </c>
      <c r="D34049" t="s">
        <v>132</v>
      </c>
      <c r="E34049">
        <v>1</v>
      </c>
      <c r="F34049" s="1">
        <v>42256</v>
      </c>
      <c r="G34049" s="1" t="str">
        <f t="shared" si="1063"/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 t="shared" ref="C34050:C34113" si="1064">1/COUNTIF(B:B,B34050)</f>
        <v>0.33333333333333331</v>
      </c>
      <c r="D34050" t="s">
        <v>154</v>
      </c>
      <c r="E34050">
        <v>1</v>
      </c>
      <c r="F34050" s="1">
        <v>42256</v>
      </c>
      <c r="G34050" s="1" t="str">
        <f t="shared" ref="G34050:G34113" si="1065">TEXT(F34050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 t="shared" si="1064"/>
        <v>0.33333333333333331</v>
      </c>
      <c r="D34051" t="s">
        <v>132</v>
      </c>
      <c r="E34051">
        <v>1</v>
      </c>
      <c r="F34051" s="1">
        <v>42256</v>
      </c>
      <c r="G34051" s="1" t="str">
        <f t="shared" si="1065"/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 t="shared" si="1064"/>
        <v>0.33333333333333331</v>
      </c>
      <c r="D34052" t="s">
        <v>149</v>
      </c>
      <c r="E34052">
        <v>1</v>
      </c>
      <c r="F34052" s="1">
        <v>42256</v>
      </c>
      <c r="G34052" s="1" t="str">
        <f t="shared" si="1065"/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 t="shared" si="1064"/>
        <v>0.33333333333333331</v>
      </c>
      <c r="D34053" t="s">
        <v>72</v>
      </c>
      <c r="E34053">
        <v>1</v>
      </c>
      <c r="F34053" s="1">
        <v>42256</v>
      </c>
      <c r="G34053" s="1" t="str">
        <f t="shared" si="1065"/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 t="shared" si="1064"/>
        <v>0.33333333333333331</v>
      </c>
      <c r="D34054" t="s">
        <v>134</v>
      </c>
      <c r="E34054">
        <v>1</v>
      </c>
      <c r="F34054" s="1">
        <v>42256</v>
      </c>
      <c r="G34054" s="1" t="str">
        <f t="shared" si="1065"/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 t="shared" si="1064"/>
        <v>0.33333333333333331</v>
      </c>
      <c r="D34055" t="s">
        <v>50</v>
      </c>
      <c r="E34055">
        <v>1</v>
      </c>
      <c r="F34055" s="1">
        <v>42256</v>
      </c>
      <c r="G34055" s="1" t="str">
        <f t="shared" si="1065"/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 t="shared" si="1064"/>
        <v>0.5</v>
      </c>
      <c r="D34056" t="s">
        <v>86</v>
      </c>
      <c r="E34056">
        <v>1</v>
      </c>
      <c r="F34056" s="1">
        <v>42256</v>
      </c>
      <c r="G34056" s="1" t="str">
        <f t="shared" si="1065"/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 t="shared" si="1064"/>
        <v>0.5</v>
      </c>
      <c r="D34057" t="s">
        <v>50</v>
      </c>
      <c r="E34057">
        <v>1</v>
      </c>
      <c r="F34057" s="1">
        <v>42256</v>
      </c>
      <c r="G34057" s="1" t="str">
        <f t="shared" si="1065"/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 t="shared" si="1064"/>
        <v>1</v>
      </c>
      <c r="D34058" t="s">
        <v>131</v>
      </c>
      <c r="E34058">
        <v>1</v>
      </c>
      <c r="F34058" s="1">
        <v>42256</v>
      </c>
      <c r="G34058" s="1" t="str">
        <f t="shared" si="1065"/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 t="shared" si="1064"/>
        <v>1</v>
      </c>
      <c r="D34059" t="s">
        <v>130</v>
      </c>
      <c r="E34059">
        <v>1</v>
      </c>
      <c r="F34059" s="1">
        <v>42256</v>
      </c>
      <c r="G34059" s="1" t="str">
        <f t="shared" si="1065"/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 t="shared" si="1064"/>
        <v>1</v>
      </c>
      <c r="D34060" t="s">
        <v>86</v>
      </c>
      <c r="E34060">
        <v>1</v>
      </c>
      <c r="F34060" s="1">
        <v>42256</v>
      </c>
      <c r="G34060" s="1" t="str">
        <f t="shared" si="1065"/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 t="shared" si="1064"/>
        <v>1</v>
      </c>
      <c r="D34061" t="s">
        <v>80</v>
      </c>
      <c r="E34061">
        <v>1</v>
      </c>
      <c r="F34061" s="1">
        <v>42256</v>
      </c>
      <c r="G34061" s="1" t="str">
        <f t="shared" si="1065"/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 t="shared" si="1064"/>
        <v>1</v>
      </c>
      <c r="D34062" t="s">
        <v>77</v>
      </c>
      <c r="E34062">
        <v>1</v>
      </c>
      <c r="F34062" s="1">
        <v>42256</v>
      </c>
      <c r="G34062" s="1" t="str">
        <f t="shared" si="1065"/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 t="shared" si="1064"/>
        <v>7.6923076923076927E-2</v>
      </c>
      <c r="D34063" t="s">
        <v>160</v>
      </c>
      <c r="E34063">
        <v>1</v>
      </c>
      <c r="F34063" s="1">
        <v>42256</v>
      </c>
      <c r="G34063" s="1" t="str">
        <f t="shared" si="1065"/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 t="shared" si="1064"/>
        <v>7.6923076923076927E-2</v>
      </c>
      <c r="D34064" t="s">
        <v>69</v>
      </c>
      <c r="E34064">
        <v>1</v>
      </c>
      <c r="F34064" s="1">
        <v>42256</v>
      </c>
      <c r="G34064" s="1" t="str">
        <f t="shared" si="1065"/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 t="shared" si="1064"/>
        <v>7.6923076923076927E-2</v>
      </c>
      <c r="D34065" t="s">
        <v>134</v>
      </c>
      <c r="E34065">
        <v>1</v>
      </c>
      <c r="F34065" s="1">
        <v>42256</v>
      </c>
      <c r="G34065" s="1" t="str">
        <f t="shared" si="1065"/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 t="shared" si="1064"/>
        <v>7.6923076923076927E-2</v>
      </c>
      <c r="D34066" t="s">
        <v>86</v>
      </c>
      <c r="E34066">
        <v>1</v>
      </c>
      <c r="F34066" s="1">
        <v>42256</v>
      </c>
      <c r="G34066" s="1" t="str">
        <f t="shared" si="1065"/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 t="shared" si="1064"/>
        <v>7.6923076923076927E-2</v>
      </c>
      <c r="D34067" t="s">
        <v>124</v>
      </c>
      <c r="E34067">
        <v>1</v>
      </c>
      <c r="F34067" s="1">
        <v>42256</v>
      </c>
      <c r="G34067" s="1" t="str">
        <f t="shared" si="1065"/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 t="shared" si="1064"/>
        <v>7.6923076923076927E-2</v>
      </c>
      <c r="D34068" t="s">
        <v>155</v>
      </c>
      <c r="E34068">
        <v>1</v>
      </c>
      <c r="F34068" s="1">
        <v>42256</v>
      </c>
      <c r="G34068" s="1" t="str">
        <f t="shared" si="1065"/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 t="shared" si="1064"/>
        <v>7.6923076923076927E-2</v>
      </c>
      <c r="D34069" t="s">
        <v>22</v>
      </c>
      <c r="E34069">
        <v>1</v>
      </c>
      <c r="F34069" s="1">
        <v>42256</v>
      </c>
      <c r="G34069" s="1" t="str">
        <f t="shared" si="1065"/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 t="shared" si="1064"/>
        <v>7.6923076923076927E-2</v>
      </c>
      <c r="D34070" t="s">
        <v>154</v>
      </c>
      <c r="E34070">
        <v>2</v>
      </c>
      <c r="F34070" s="1">
        <v>42256</v>
      </c>
      <c r="G34070" s="1" t="str">
        <f t="shared" si="1065"/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 t="shared" si="1064"/>
        <v>7.6923076923076927E-2</v>
      </c>
      <c r="D34071" t="s">
        <v>140</v>
      </c>
      <c r="E34071">
        <v>1</v>
      </c>
      <c r="F34071" s="1">
        <v>42256</v>
      </c>
      <c r="G34071" s="1" t="str">
        <f t="shared" si="1065"/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 t="shared" si="1064"/>
        <v>7.6923076923076927E-2</v>
      </c>
      <c r="D34072" t="s">
        <v>146</v>
      </c>
      <c r="E34072">
        <v>1</v>
      </c>
      <c r="F34072" s="1">
        <v>42256</v>
      </c>
      <c r="G34072" s="1" t="str">
        <f t="shared" si="1065"/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 t="shared" si="1064"/>
        <v>7.6923076923076927E-2</v>
      </c>
      <c r="D34073" t="s">
        <v>165</v>
      </c>
      <c r="E34073">
        <v>1</v>
      </c>
      <c r="F34073" s="1">
        <v>42256</v>
      </c>
      <c r="G34073" s="1" t="str">
        <f t="shared" si="1065"/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 t="shared" si="1064"/>
        <v>7.6923076923076927E-2</v>
      </c>
      <c r="D34074" t="s">
        <v>40</v>
      </c>
      <c r="E34074">
        <v>1</v>
      </c>
      <c r="F34074" s="1">
        <v>42256</v>
      </c>
      <c r="G34074" s="1" t="str">
        <f t="shared" si="1065"/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 t="shared" si="1064"/>
        <v>7.6923076923076927E-2</v>
      </c>
      <c r="D34075" t="s">
        <v>136</v>
      </c>
      <c r="E34075">
        <v>1</v>
      </c>
      <c r="F34075" s="1">
        <v>42256</v>
      </c>
      <c r="G34075" s="1" t="str">
        <f t="shared" si="1065"/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 t="shared" si="1064"/>
        <v>0.33333333333333331</v>
      </c>
      <c r="D34076" t="s">
        <v>122</v>
      </c>
      <c r="E34076">
        <v>2</v>
      </c>
      <c r="F34076" s="1">
        <v>42256</v>
      </c>
      <c r="G34076" s="1" t="str">
        <f t="shared" si="1065"/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 t="shared" si="1064"/>
        <v>0.33333333333333331</v>
      </c>
      <c r="D34077" t="s">
        <v>167</v>
      </c>
      <c r="E34077">
        <v>1</v>
      </c>
      <c r="F34077" s="1">
        <v>42256</v>
      </c>
      <c r="G34077" s="1" t="str">
        <f t="shared" si="1065"/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 t="shared" si="1064"/>
        <v>0.33333333333333331</v>
      </c>
      <c r="D34078" t="s">
        <v>65</v>
      </c>
      <c r="E34078">
        <v>1</v>
      </c>
      <c r="F34078" s="1">
        <v>42256</v>
      </c>
      <c r="G34078" s="1" t="str">
        <f t="shared" si="1065"/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 t="shared" si="1064"/>
        <v>1</v>
      </c>
      <c r="D34079" t="s">
        <v>65</v>
      </c>
      <c r="E34079">
        <v>1</v>
      </c>
      <c r="F34079" s="1">
        <v>42256</v>
      </c>
      <c r="G34079" s="1" t="str">
        <f t="shared" si="1065"/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 t="shared" si="1064"/>
        <v>0.125</v>
      </c>
      <c r="D34080" t="s">
        <v>80</v>
      </c>
      <c r="E34080">
        <v>1</v>
      </c>
      <c r="F34080" s="1">
        <v>42256</v>
      </c>
      <c r="G34080" s="1" t="str">
        <f t="shared" si="1065"/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 t="shared" si="1064"/>
        <v>0.125</v>
      </c>
      <c r="D34081" t="s">
        <v>72</v>
      </c>
      <c r="E34081">
        <v>1</v>
      </c>
      <c r="F34081" s="1">
        <v>42256</v>
      </c>
      <c r="G34081" s="1" t="str">
        <f t="shared" si="1065"/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 t="shared" si="1064"/>
        <v>0.125</v>
      </c>
      <c r="D34082" t="s">
        <v>130</v>
      </c>
      <c r="E34082">
        <v>1</v>
      </c>
      <c r="F34082" s="1">
        <v>42256</v>
      </c>
      <c r="G34082" s="1" t="str">
        <f t="shared" si="1065"/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 t="shared" si="1064"/>
        <v>0.125</v>
      </c>
      <c r="D34083" t="s">
        <v>33</v>
      </c>
      <c r="E34083">
        <v>1</v>
      </c>
      <c r="F34083" s="1">
        <v>42256</v>
      </c>
      <c r="G34083" s="1" t="str">
        <f t="shared" si="1065"/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 t="shared" si="1064"/>
        <v>0.125</v>
      </c>
      <c r="D34084" t="s">
        <v>55</v>
      </c>
      <c r="E34084">
        <v>1</v>
      </c>
      <c r="F34084" s="1">
        <v>42256</v>
      </c>
      <c r="G34084" s="1" t="str">
        <f t="shared" si="1065"/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 t="shared" si="1064"/>
        <v>0.125</v>
      </c>
      <c r="D34085" t="s">
        <v>58</v>
      </c>
      <c r="E34085">
        <v>1</v>
      </c>
      <c r="F34085" s="1">
        <v>42256</v>
      </c>
      <c r="G34085" s="1" t="str">
        <f t="shared" si="1065"/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 t="shared" si="1064"/>
        <v>0.125</v>
      </c>
      <c r="D34086" t="s">
        <v>29</v>
      </c>
      <c r="E34086">
        <v>1</v>
      </c>
      <c r="F34086" s="1">
        <v>42256</v>
      </c>
      <c r="G34086" s="1" t="str">
        <f t="shared" si="1065"/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 t="shared" si="1064"/>
        <v>0.125</v>
      </c>
      <c r="D34087" t="s">
        <v>61</v>
      </c>
      <c r="E34087">
        <v>1</v>
      </c>
      <c r="F34087" s="1">
        <v>42256</v>
      </c>
      <c r="G34087" s="1" t="str">
        <f t="shared" si="1065"/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 t="shared" si="1064"/>
        <v>0.5</v>
      </c>
      <c r="D34088" t="s">
        <v>80</v>
      </c>
      <c r="E34088">
        <v>1</v>
      </c>
      <c r="F34088" s="1">
        <v>42256</v>
      </c>
      <c r="G34088" s="1" t="str">
        <f t="shared" si="1065"/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 t="shared" si="1064"/>
        <v>0.5</v>
      </c>
      <c r="D34089" t="s">
        <v>115</v>
      </c>
      <c r="E34089">
        <v>1</v>
      </c>
      <c r="F34089" s="1">
        <v>42256</v>
      </c>
      <c r="G34089" s="1" t="str">
        <f t="shared" si="1065"/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 t="shared" si="1064"/>
        <v>1</v>
      </c>
      <c r="D34090" t="s">
        <v>15</v>
      </c>
      <c r="E34090">
        <v>1</v>
      </c>
      <c r="F34090" s="1">
        <v>42256</v>
      </c>
      <c r="G34090" s="1" t="str">
        <f t="shared" si="1065"/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 t="shared" si="1064"/>
        <v>0.25</v>
      </c>
      <c r="D34091" t="s">
        <v>80</v>
      </c>
      <c r="E34091">
        <v>1</v>
      </c>
      <c r="F34091" s="1">
        <v>42256</v>
      </c>
      <c r="G34091" s="1" t="str">
        <f t="shared" si="1065"/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 t="shared" si="1064"/>
        <v>0.25</v>
      </c>
      <c r="D34092" t="s">
        <v>119</v>
      </c>
      <c r="E34092">
        <v>1</v>
      </c>
      <c r="F34092" s="1">
        <v>42256</v>
      </c>
      <c r="G34092" s="1" t="str">
        <f t="shared" si="1065"/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 t="shared" si="1064"/>
        <v>0.25</v>
      </c>
      <c r="D34093" t="s">
        <v>134</v>
      </c>
      <c r="E34093">
        <v>1</v>
      </c>
      <c r="F34093" s="1">
        <v>42256</v>
      </c>
      <c r="G34093" s="1" t="str">
        <f t="shared" si="1065"/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 t="shared" si="1064"/>
        <v>0.25</v>
      </c>
      <c r="D34094" t="s">
        <v>142</v>
      </c>
      <c r="E34094">
        <v>1</v>
      </c>
      <c r="F34094" s="1">
        <v>42256</v>
      </c>
      <c r="G34094" s="1" t="str">
        <f t="shared" si="1065"/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 t="shared" si="1064"/>
        <v>0.5</v>
      </c>
      <c r="D34095" t="s">
        <v>130</v>
      </c>
      <c r="E34095">
        <v>1</v>
      </c>
      <c r="F34095" s="1">
        <v>42256</v>
      </c>
      <c r="G34095" s="1" t="str">
        <f t="shared" si="1065"/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 t="shared" si="1064"/>
        <v>0.5</v>
      </c>
      <c r="D34096" t="s">
        <v>137</v>
      </c>
      <c r="E34096">
        <v>1</v>
      </c>
      <c r="F34096" s="1">
        <v>42256</v>
      </c>
      <c r="G34096" s="1" t="str">
        <f t="shared" si="1065"/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 t="shared" si="1064"/>
        <v>1</v>
      </c>
      <c r="D34097" t="s">
        <v>140</v>
      </c>
      <c r="E34097">
        <v>1</v>
      </c>
      <c r="F34097" s="1">
        <v>42256</v>
      </c>
      <c r="G34097" s="1" t="str">
        <f t="shared" si="1065"/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 t="shared" si="1064"/>
        <v>1</v>
      </c>
      <c r="D34098" t="s">
        <v>109</v>
      </c>
      <c r="E34098">
        <v>1</v>
      </c>
      <c r="F34098" s="1">
        <v>42256</v>
      </c>
      <c r="G34098" s="1" t="str">
        <f t="shared" si="1065"/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 t="shared" si="1064"/>
        <v>1</v>
      </c>
      <c r="D34099" t="s">
        <v>144</v>
      </c>
      <c r="E34099">
        <v>1</v>
      </c>
      <c r="F34099" s="1">
        <v>42256</v>
      </c>
      <c r="G34099" s="1" t="str">
        <f t="shared" si="1065"/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 t="shared" si="1064"/>
        <v>0.33333333333333331</v>
      </c>
      <c r="D34100" t="s">
        <v>46</v>
      </c>
      <c r="E34100">
        <v>1</v>
      </c>
      <c r="F34100" s="1">
        <v>42256</v>
      </c>
      <c r="G34100" s="1" t="str">
        <f t="shared" si="1065"/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 t="shared" si="1064"/>
        <v>0.33333333333333331</v>
      </c>
      <c r="D34101" t="s">
        <v>95</v>
      </c>
      <c r="E34101">
        <v>1</v>
      </c>
      <c r="F34101" s="1">
        <v>42256</v>
      </c>
      <c r="G34101" s="1" t="str">
        <f t="shared" si="1065"/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 t="shared" si="1064"/>
        <v>0.33333333333333331</v>
      </c>
      <c r="D34102" t="s">
        <v>144</v>
      </c>
      <c r="E34102">
        <v>1</v>
      </c>
      <c r="F34102" s="1">
        <v>42256</v>
      </c>
      <c r="G34102" s="1" t="str">
        <f t="shared" si="1065"/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 t="shared" si="1064"/>
        <v>1</v>
      </c>
      <c r="D34103" t="s">
        <v>138</v>
      </c>
      <c r="E34103">
        <v>1</v>
      </c>
      <c r="F34103" s="1">
        <v>42256</v>
      </c>
      <c r="G34103" s="1" t="str">
        <f t="shared" si="1065"/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 t="shared" si="1064"/>
        <v>0.25</v>
      </c>
      <c r="D34104" t="s">
        <v>131</v>
      </c>
      <c r="E34104">
        <v>1</v>
      </c>
      <c r="F34104" s="1">
        <v>42256</v>
      </c>
      <c r="G34104" s="1" t="str">
        <f t="shared" si="1065"/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 t="shared" si="1064"/>
        <v>0.25</v>
      </c>
      <c r="D34105" t="s">
        <v>105</v>
      </c>
      <c r="E34105">
        <v>1</v>
      </c>
      <c r="F34105" s="1">
        <v>42256</v>
      </c>
      <c r="G34105" s="1" t="str">
        <f t="shared" si="1065"/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 t="shared" si="1064"/>
        <v>0.25</v>
      </c>
      <c r="D34106" t="s">
        <v>152</v>
      </c>
      <c r="E34106">
        <v>1</v>
      </c>
      <c r="F34106" s="1">
        <v>42256</v>
      </c>
      <c r="G34106" s="1" t="str">
        <f t="shared" si="1065"/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 t="shared" si="1064"/>
        <v>0.25</v>
      </c>
      <c r="D34107" t="s">
        <v>165</v>
      </c>
      <c r="E34107">
        <v>1</v>
      </c>
      <c r="F34107" s="1">
        <v>42256</v>
      </c>
      <c r="G34107" s="1" t="str">
        <f t="shared" si="1065"/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 t="shared" si="1064"/>
        <v>0.5</v>
      </c>
      <c r="D34108" t="s">
        <v>80</v>
      </c>
      <c r="E34108">
        <v>1</v>
      </c>
      <c r="F34108" s="1">
        <v>42256</v>
      </c>
      <c r="G34108" s="1" t="str">
        <f t="shared" si="1065"/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 t="shared" si="1064"/>
        <v>0.5</v>
      </c>
      <c r="D34109" t="s">
        <v>116</v>
      </c>
      <c r="E34109">
        <v>1</v>
      </c>
      <c r="F34109" s="1">
        <v>42256</v>
      </c>
      <c r="G34109" s="1" t="str">
        <f t="shared" si="1065"/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 t="shared" si="1064"/>
        <v>1</v>
      </c>
      <c r="D34110" t="s">
        <v>134</v>
      </c>
      <c r="E34110">
        <v>1</v>
      </c>
      <c r="F34110" s="1">
        <v>42256</v>
      </c>
      <c r="G34110" s="1" t="str">
        <f t="shared" si="1065"/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 t="shared" si="1064"/>
        <v>0.25</v>
      </c>
      <c r="D34111" t="s">
        <v>18</v>
      </c>
      <c r="E34111">
        <v>1</v>
      </c>
      <c r="F34111" s="1">
        <v>42256</v>
      </c>
      <c r="G34111" s="1" t="str">
        <f t="shared" si="1065"/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 t="shared" si="1064"/>
        <v>0.25</v>
      </c>
      <c r="D34112" t="s">
        <v>50</v>
      </c>
      <c r="E34112">
        <v>1</v>
      </c>
      <c r="F34112" s="1">
        <v>42256</v>
      </c>
      <c r="G34112" s="1" t="str">
        <f t="shared" si="1065"/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 t="shared" si="1064"/>
        <v>0.25</v>
      </c>
      <c r="D34113" t="s">
        <v>89</v>
      </c>
      <c r="E34113">
        <v>1</v>
      </c>
      <c r="F34113" s="1">
        <v>42256</v>
      </c>
      <c r="G34113" s="1" t="str">
        <f t="shared" si="1065"/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 t="shared" ref="C34114:C34177" si="1066">1/COUNTIF(B:B,B34114)</f>
        <v>0.25</v>
      </c>
      <c r="D34114" t="s">
        <v>43</v>
      </c>
      <c r="E34114">
        <v>1</v>
      </c>
      <c r="F34114" s="1">
        <v>42256</v>
      </c>
      <c r="G34114" s="1" t="str">
        <f t="shared" ref="G34114:G34177" si="1067">TEXT(F34114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 t="shared" si="1066"/>
        <v>0.5</v>
      </c>
      <c r="D34115" t="s">
        <v>15</v>
      </c>
      <c r="E34115">
        <v>1</v>
      </c>
      <c r="F34115" s="1">
        <v>42256</v>
      </c>
      <c r="G34115" s="1" t="str">
        <f t="shared" si="1067"/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 t="shared" si="1066"/>
        <v>0.5</v>
      </c>
      <c r="D34116" t="s">
        <v>138</v>
      </c>
      <c r="E34116">
        <v>1</v>
      </c>
      <c r="F34116" s="1">
        <v>42256</v>
      </c>
      <c r="G34116" s="1" t="str">
        <f t="shared" si="1067"/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 t="shared" si="1066"/>
        <v>0.33333333333333331</v>
      </c>
      <c r="D34117" t="s">
        <v>68</v>
      </c>
      <c r="E34117">
        <v>1</v>
      </c>
      <c r="F34117" s="1">
        <v>42256</v>
      </c>
      <c r="G34117" s="1" t="str">
        <f t="shared" si="1067"/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 t="shared" si="1066"/>
        <v>0.33333333333333331</v>
      </c>
      <c r="D34118" t="s">
        <v>115</v>
      </c>
      <c r="E34118">
        <v>1</v>
      </c>
      <c r="F34118" s="1">
        <v>42256</v>
      </c>
      <c r="G34118" s="1" t="str">
        <f t="shared" si="1067"/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 t="shared" si="1066"/>
        <v>0.33333333333333331</v>
      </c>
      <c r="D34119" t="s">
        <v>142</v>
      </c>
      <c r="E34119">
        <v>1</v>
      </c>
      <c r="F34119" s="1">
        <v>42256</v>
      </c>
      <c r="G34119" s="1" t="str">
        <f t="shared" si="1067"/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 t="shared" si="1066"/>
        <v>0.25</v>
      </c>
      <c r="D34120" t="s">
        <v>114</v>
      </c>
      <c r="E34120">
        <v>1</v>
      </c>
      <c r="F34120" s="1">
        <v>42256</v>
      </c>
      <c r="G34120" s="1" t="str">
        <f t="shared" si="1067"/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 t="shared" si="1066"/>
        <v>0.25</v>
      </c>
      <c r="D34121" t="s">
        <v>50</v>
      </c>
      <c r="E34121">
        <v>1</v>
      </c>
      <c r="F34121" s="1">
        <v>42256</v>
      </c>
      <c r="G34121" s="1" t="str">
        <f t="shared" si="1067"/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 t="shared" si="1066"/>
        <v>0.25</v>
      </c>
      <c r="D34122" t="s">
        <v>22</v>
      </c>
      <c r="E34122">
        <v>1</v>
      </c>
      <c r="F34122" s="1">
        <v>42256</v>
      </c>
      <c r="G34122" s="1" t="str">
        <f t="shared" si="1067"/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 t="shared" si="1066"/>
        <v>0.25</v>
      </c>
      <c r="D34123" t="s">
        <v>141</v>
      </c>
      <c r="E34123">
        <v>1</v>
      </c>
      <c r="F34123" s="1">
        <v>42256</v>
      </c>
      <c r="G34123" s="1" t="str">
        <f t="shared" si="1067"/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 t="shared" si="1066"/>
        <v>0.33333333333333331</v>
      </c>
      <c r="D34124" t="s">
        <v>140</v>
      </c>
      <c r="E34124">
        <v>1</v>
      </c>
      <c r="F34124" s="1">
        <v>42256</v>
      </c>
      <c r="G34124" s="1" t="str">
        <f t="shared" si="1067"/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 t="shared" si="1066"/>
        <v>0.33333333333333331</v>
      </c>
      <c r="D34125" t="s">
        <v>117</v>
      </c>
      <c r="E34125">
        <v>1</v>
      </c>
      <c r="F34125" s="1">
        <v>42256</v>
      </c>
      <c r="G34125" s="1" t="str">
        <f t="shared" si="1067"/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 t="shared" si="1066"/>
        <v>0.33333333333333331</v>
      </c>
      <c r="D34126" t="s">
        <v>133</v>
      </c>
      <c r="E34126">
        <v>1</v>
      </c>
      <c r="F34126" s="1">
        <v>42256</v>
      </c>
      <c r="G34126" s="1" t="str">
        <f t="shared" si="1067"/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 t="shared" si="1066"/>
        <v>1</v>
      </c>
      <c r="D34127" t="s">
        <v>99</v>
      </c>
      <c r="E34127">
        <v>1</v>
      </c>
      <c r="F34127" s="1">
        <v>42256</v>
      </c>
      <c r="G34127" s="1" t="str">
        <f t="shared" si="1067"/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 t="shared" si="1066"/>
        <v>0.33333333333333331</v>
      </c>
      <c r="D34128" t="s">
        <v>154</v>
      </c>
      <c r="E34128">
        <v>1</v>
      </c>
      <c r="F34128" s="1">
        <v>42256</v>
      </c>
      <c r="G34128" s="1" t="str">
        <f t="shared" si="1067"/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 t="shared" si="1066"/>
        <v>0.33333333333333331</v>
      </c>
      <c r="D34129" t="s">
        <v>108</v>
      </c>
      <c r="E34129">
        <v>1</v>
      </c>
      <c r="F34129" s="1">
        <v>42256</v>
      </c>
      <c r="G34129" s="1" t="str">
        <f t="shared" si="1067"/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 t="shared" si="1066"/>
        <v>0.33333333333333331</v>
      </c>
      <c r="D34130" t="s">
        <v>152</v>
      </c>
      <c r="E34130">
        <v>1</v>
      </c>
      <c r="F34130" s="1">
        <v>42256</v>
      </c>
      <c r="G34130" s="1" t="str">
        <f t="shared" si="1067"/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 t="shared" si="1066"/>
        <v>0.25</v>
      </c>
      <c r="D34131" t="s">
        <v>18</v>
      </c>
      <c r="E34131">
        <v>1</v>
      </c>
      <c r="F34131" s="1">
        <v>42256</v>
      </c>
      <c r="G34131" s="1" t="str">
        <f t="shared" si="1067"/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 t="shared" si="1066"/>
        <v>0.25</v>
      </c>
      <c r="D34132" t="s">
        <v>33</v>
      </c>
      <c r="E34132">
        <v>1</v>
      </c>
      <c r="F34132" s="1">
        <v>42256</v>
      </c>
      <c r="G34132" s="1" t="str">
        <f t="shared" si="1067"/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 t="shared" si="1066"/>
        <v>0.25</v>
      </c>
      <c r="D34133" t="s">
        <v>140</v>
      </c>
      <c r="E34133">
        <v>1</v>
      </c>
      <c r="F34133" s="1">
        <v>42256</v>
      </c>
      <c r="G34133" s="1" t="str">
        <f t="shared" si="1067"/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 t="shared" si="1066"/>
        <v>0.25</v>
      </c>
      <c r="D34134" t="s">
        <v>29</v>
      </c>
      <c r="E34134">
        <v>1</v>
      </c>
      <c r="F34134" s="1">
        <v>42256</v>
      </c>
      <c r="G34134" s="1" t="str">
        <f t="shared" si="1067"/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 t="shared" si="1066"/>
        <v>0.25</v>
      </c>
      <c r="D34135" t="s">
        <v>46</v>
      </c>
      <c r="E34135">
        <v>1</v>
      </c>
      <c r="F34135" s="1">
        <v>42256</v>
      </c>
      <c r="G34135" s="1" t="str">
        <f t="shared" si="1067"/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 t="shared" si="1066"/>
        <v>0.25</v>
      </c>
      <c r="D34136" t="s">
        <v>18</v>
      </c>
      <c r="E34136">
        <v>1</v>
      </c>
      <c r="F34136" s="1">
        <v>42256</v>
      </c>
      <c r="G34136" s="1" t="str">
        <f t="shared" si="1067"/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 t="shared" si="1066"/>
        <v>0.25</v>
      </c>
      <c r="D34137" t="s">
        <v>144</v>
      </c>
      <c r="E34137">
        <v>1</v>
      </c>
      <c r="F34137" s="1">
        <v>42256</v>
      </c>
      <c r="G34137" s="1" t="str">
        <f t="shared" si="1067"/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 t="shared" si="1066"/>
        <v>0.25</v>
      </c>
      <c r="D34138" t="s">
        <v>157</v>
      </c>
      <c r="E34138">
        <v>1</v>
      </c>
      <c r="F34138" s="1">
        <v>42256</v>
      </c>
      <c r="G34138" s="1" t="str">
        <f t="shared" si="1067"/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 t="shared" si="1066"/>
        <v>0.5</v>
      </c>
      <c r="D34139" t="s">
        <v>114</v>
      </c>
      <c r="E34139">
        <v>1</v>
      </c>
      <c r="F34139" s="1">
        <v>42256</v>
      </c>
      <c r="G34139" s="1" t="str">
        <f t="shared" si="1067"/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 t="shared" si="1066"/>
        <v>0.5</v>
      </c>
      <c r="D34140" t="s">
        <v>95</v>
      </c>
      <c r="E34140">
        <v>1</v>
      </c>
      <c r="F34140" s="1">
        <v>42256</v>
      </c>
      <c r="G34140" s="1" t="str">
        <f t="shared" si="1067"/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 t="shared" si="1066"/>
        <v>0.33333333333333331</v>
      </c>
      <c r="D34141" t="s">
        <v>99</v>
      </c>
      <c r="E34141">
        <v>1</v>
      </c>
      <c r="F34141" s="1">
        <v>42256</v>
      </c>
      <c r="G34141" s="1" t="str">
        <f t="shared" si="1067"/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 t="shared" si="1066"/>
        <v>0.33333333333333331</v>
      </c>
      <c r="D34142" t="s">
        <v>144</v>
      </c>
      <c r="E34142">
        <v>1</v>
      </c>
      <c r="F34142" s="1">
        <v>42256</v>
      </c>
      <c r="G34142" s="1" t="str">
        <f t="shared" si="1067"/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 t="shared" si="1066"/>
        <v>0.33333333333333331</v>
      </c>
      <c r="D34143" t="s">
        <v>29</v>
      </c>
      <c r="E34143">
        <v>1</v>
      </c>
      <c r="F34143" s="1">
        <v>42256</v>
      </c>
      <c r="G34143" s="1" t="str">
        <f t="shared" si="1067"/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 t="shared" si="1066"/>
        <v>1</v>
      </c>
      <c r="D34144" t="s">
        <v>65</v>
      </c>
      <c r="E34144">
        <v>1</v>
      </c>
      <c r="F34144" s="1">
        <v>42256</v>
      </c>
      <c r="G34144" s="1" t="str">
        <f t="shared" si="1067"/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 t="shared" si="1066"/>
        <v>0.5</v>
      </c>
      <c r="D34145" t="s">
        <v>130</v>
      </c>
      <c r="E34145">
        <v>1</v>
      </c>
      <c r="F34145" s="1">
        <v>42256</v>
      </c>
      <c r="G34145" s="1" t="str">
        <f t="shared" si="1067"/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 t="shared" si="1066"/>
        <v>0.5</v>
      </c>
      <c r="D34146" t="s">
        <v>86</v>
      </c>
      <c r="E34146">
        <v>1</v>
      </c>
      <c r="F34146" s="1">
        <v>42256</v>
      </c>
      <c r="G34146" s="1" t="str">
        <f t="shared" si="1067"/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 t="shared" si="1066"/>
        <v>0.33333333333333331</v>
      </c>
      <c r="D34147" t="s">
        <v>125</v>
      </c>
      <c r="E34147">
        <v>1</v>
      </c>
      <c r="F34147" s="1">
        <v>42256</v>
      </c>
      <c r="G34147" s="1" t="str">
        <f t="shared" si="1067"/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 t="shared" si="1066"/>
        <v>0.33333333333333331</v>
      </c>
      <c r="D34148" t="s">
        <v>144</v>
      </c>
      <c r="E34148">
        <v>1</v>
      </c>
      <c r="F34148" s="1">
        <v>42256</v>
      </c>
      <c r="G34148" s="1" t="str">
        <f t="shared" si="1067"/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 t="shared" si="1066"/>
        <v>0.33333333333333331</v>
      </c>
      <c r="D34149" t="s">
        <v>167</v>
      </c>
      <c r="E34149">
        <v>1</v>
      </c>
      <c r="F34149" s="1">
        <v>42256</v>
      </c>
      <c r="G34149" s="1" t="str">
        <f t="shared" si="1067"/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 t="shared" si="1066"/>
        <v>0.25</v>
      </c>
      <c r="D34150" t="s">
        <v>77</v>
      </c>
      <c r="E34150">
        <v>1</v>
      </c>
      <c r="F34150" s="1">
        <v>42256</v>
      </c>
      <c r="G34150" s="1" t="str">
        <f t="shared" si="1067"/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 t="shared" si="1066"/>
        <v>0.25</v>
      </c>
      <c r="D34151" t="s">
        <v>15</v>
      </c>
      <c r="E34151">
        <v>1</v>
      </c>
      <c r="F34151" s="1">
        <v>42256</v>
      </c>
      <c r="G34151" s="1" t="str">
        <f t="shared" si="1067"/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 t="shared" si="1066"/>
        <v>0.25</v>
      </c>
      <c r="D34152" t="s">
        <v>55</v>
      </c>
      <c r="E34152">
        <v>1</v>
      </c>
      <c r="F34152" s="1">
        <v>42256</v>
      </c>
      <c r="G34152" s="1" t="str">
        <f t="shared" si="1067"/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 t="shared" si="1066"/>
        <v>0.25</v>
      </c>
      <c r="D34153" t="s">
        <v>159</v>
      </c>
      <c r="E34153">
        <v>1</v>
      </c>
      <c r="F34153" s="1">
        <v>42256</v>
      </c>
      <c r="G34153" s="1" t="str">
        <f t="shared" si="1067"/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 t="shared" si="1066"/>
        <v>0.5</v>
      </c>
      <c r="D34154" t="s">
        <v>64</v>
      </c>
      <c r="E34154">
        <v>1</v>
      </c>
      <c r="F34154" s="1">
        <v>42256</v>
      </c>
      <c r="G34154" s="1" t="str">
        <f t="shared" si="1067"/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 t="shared" si="1066"/>
        <v>0.5</v>
      </c>
      <c r="D34155" t="s">
        <v>108</v>
      </c>
      <c r="E34155">
        <v>1</v>
      </c>
      <c r="F34155" s="1">
        <v>42256</v>
      </c>
      <c r="G34155" s="1" t="str">
        <f t="shared" si="1067"/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 t="shared" si="1066"/>
        <v>0.5</v>
      </c>
      <c r="D34156" t="s">
        <v>76</v>
      </c>
      <c r="E34156">
        <v>1</v>
      </c>
      <c r="F34156" s="1">
        <v>42256</v>
      </c>
      <c r="G34156" s="1" t="str">
        <f t="shared" si="1067"/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 t="shared" si="1066"/>
        <v>0.5</v>
      </c>
      <c r="D34157" t="s">
        <v>11</v>
      </c>
      <c r="E34157">
        <v>1</v>
      </c>
      <c r="F34157" s="1">
        <v>42256</v>
      </c>
      <c r="G34157" s="1" t="str">
        <f t="shared" si="1067"/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 t="shared" si="1066"/>
        <v>0.33333333333333331</v>
      </c>
      <c r="D34158" t="s">
        <v>137</v>
      </c>
      <c r="E34158">
        <v>1</v>
      </c>
      <c r="F34158" s="1">
        <v>42256</v>
      </c>
      <c r="G34158" s="1" t="str">
        <f t="shared" si="1067"/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 t="shared" si="1066"/>
        <v>0.33333333333333331</v>
      </c>
      <c r="D34159" t="s">
        <v>11</v>
      </c>
      <c r="E34159">
        <v>1</v>
      </c>
      <c r="F34159" s="1">
        <v>42256</v>
      </c>
      <c r="G34159" s="1" t="str">
        <f t="shared" si="1067"/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 t="shared" si="1066"/>
        <v>0.33333333333333331</v>
      </c>
      <c r="D34160" t="s">
        <v>125</v>
      </c>
      <c r="E34160">
        <v>1</v>
      </c>
      <c r="F34160" s="1">
        <v>42256</v>
      </c>
      <c r="G34160" s="1" t="str">
        <f t="shared" si="1067"/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 t="shared" si="1066"/>
        <v>0.5</v>
      </c>
      <c r="D34161" t="s">
        <v>69</v>
      </c>
      <c r="E34161">
        <v>1</v>
      </c>
      <c r="F34161" s="1">
        <v>42256</v>
      </c>
      <c r="G34161" s="1" t="str">
        <f t="shared" si="1067"/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 t="shared" si="1066"/>
        <v>0.5</v>
      </c>
      <c r="D34162" t="s">
        <v>58</v>
      </c>
      <c r="E34162">
        <v>1</v>
      </c>
      <c r="F34162" s="1">
        <v>42256</v>
      </c>
      <c r="G34162" s="1" t="str">
        <f t="shared" si="1067"/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 t="shared" si="1066"/>
        <v>1</v>
      </c>
      <c r="D34163" t="s">
        <v>50</v>
      </c>
      <c r="E34163">
        <v>1</v>
      </c>
      <c r="F34163" s="1">
        <v>42256</v>
      </c>
      <c r="G34163" s="1" t="str">
        <f t="shared" si="1067"/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 t="shared" si="1066"/>
        <v>0.5</v>
      </c>
      <c r="D34164" t="s">
        <v>80</v>
      </c>
      <c r="E34164">
        <v>1</v>
      </c>
      <c r="F34164" s="1">
        <v>42256</v>
      </c>
      <c r="G34164" s="1" t="str">
        <f t="shared" si="1067"/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 t="shared" si="1066"/>
        <v>0.5</v>
      </c>
      <c r="D34165" t="s">
        <v>47</v>
      </c>
      <c r="E34165">
        <v>1</v>
      </c>
      <c r="F34165" s="1">
        <v>42256</v>
      </c>
      <c r="G34165" s="1" t="str">
        <f t="shared" si="1067"/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 t="shared" si="1066"/>
        <v>0.5</v>
      </c>
      <c r="D34166" t="s">
        <v>64</v>
      </c>
      <c r="E34166">
        <v>1</v>
      </c>
      <c r="F34166" s="1">
        <v>42256</v>
      </c>
      <c r="G34166" s="1" t="str">
        <f t="shared" si="1067"/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 t="shared" si="1066"/>
        <v>0.5</v>
      </c>
      <c r="D34167" t="s">
        <v>143</v>
      </c>
      <c r="E34167">
        <v>1</v>
      </c>
      <c r="F34167" s="1">
        <v>42256</v>
      </c>
      <c r="G34167" s="1" t="str">
        <f t="shared" si="1067"/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 t="shared" si="1066"/>
        <v>0.25</v>
      </c>
      <c r="D34168" t="s">
        <v>47</v>
      </c>
      <c r="E34168">
        <v>1</v>
      </c>
      <c r="F34168" s="1">
        <v>42256</v>
      </c>
      <c r="G34168" s="1" t="str">
        <f t="shared" si="1067"/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 t="shared" si="1066"/>
        <v>0.25</v>
      </c>
      <c r="D34169" t="s">
        <v>64</v>
      </c>
      <c r="E34169">
        <v>1</v>
      </c>
      <c r="F34169" s="1">
        <v>42256</v>
      </c>
      <c r="G34169" s="1" t="str">
        <f t="shared" si="1067"/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 t="shared" si="1066"/>
        <v>0.25</v>
      </c>
      <c r="D34170" t="s">
        <v>158</v>
      </c>
      <c r="E34170">
        <v>1</v>
      </c>
      <c r="F34170" s="1">
        <v>42256</v>
      </c>
      <c r="G34170" s="1" t="str">
        <f t="shared" si="1067"/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 t="shared" si="1066"/>
        <v>0.25</v>
      </c>
      <c r="D34171" t="s">
        <v>122</v>
      </c>
      <c r="E34171">
        <v>1</v>
      </c>
      <c r="F34171" s="1">
        <v>42256</v>
      </c>
      <c r="G34171" s="1" t="str">
        <f t="shared" si="1067"/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 t="shared" si="1066"/>
        <v>0.5</v>
      </c>
      <c r="D34172" t="s">
        <v>86</v>
      </c>
      <c r="E34172">
        <v>1</v>
      </c>
      <c r="F34172" s="1">
        <v>42256</v>
      </c>
      <c r="G34172" s="1" t="str">
        <f t="shared" si="1067"/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 t="shared" si="1066"/>
        <v>0.5</v>
      </c>
      <c r="D34173" t="s">
        <v>29</v>
      </c>
      <c r="E34173">
        <v>1</v>
      </c>
      <c r="F34173" s="1">
        <v>42256</v>
      </c>
      <c r="G34173" s="1" t="str">
        <f t="shared" si="1067"/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 t="shared" si="1066"/>
        <v>0.5</v>
      </c>
      <c r="D34174" t="s">
        <v>128</v>
      </c>
      <c r="E34174">
        <v>1</v>
      </c>
      <c r="F34174" s="1">
        <v>42256</v>
      </c>
      <c r="G34174" s="1" t="str">
        <f t="shared" si="1067"/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 t="shared" si="1066"/>
        <v>0.5</v>
      </c>
      <c r="D34175" t="s">
        <v>29</v>
      </c>
      <c r="E34175">
        <v>1</v>
      </c>
      <c r="F34175" s="1">
        <v>42256</v>
      </c>
      <c r="G34175" s="1" t="str">
        <f t="shared" si="1067"/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 t="shared" si="1066"/>
        <v>1</v>
      </c>
      <c r="D34176" t="s">
        <v>149</v>
      </c>
      <c r="E34176">
        <v>1</v>
      </c>
      <c r="F34176" s="1">
        <v>42256</v>
      </c>
      <c r="G34176" s="1" t="str">
        <f t="shared" si="1067"/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 t="shared" si="1066"/>
        <v>1</v>
      </c>
      <c r="D34177" t="s">
        <v>80</v>
      </c>
      <c r="E34177">
        <v>1</v>
      </c>
      <c r="F34177" s="1">
        <v>42256</v>
      </c>
      <c r="G34177" s="1" t="str">
        <f t="shared" si="1067"/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 t="shared" ref="C34178:C34241" si="1068">1/COUNTIF(B:B,B34178)</f>
        <v>0.5</v>
      </c>
      <c r="D34178" t="s">
        <v>117</v>
      </c>
      <c r="E34178">
        <v>1</v>
      </c>
      <c r="F34178" s="1">
        <v>42256</v>
      </c>
      <c r="G34178" s="1" t="str">
        <f t="shared" ref="G34178:G34241" si="1069">TEXT(F34178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 t="shared" si="1068"/>
        <v>0.5</v>
      </c>
      <c r="D34179" t="s">
        <v>132</v>
      </c>
      <c r="E34179">
        <v>1</v>
      </c>
      <c r="F34179" s="1">
        <v>42256</v>
      </c>
      <c r="G34179" s="1" t="str">
        <f t="shared" si="1069"/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 t="shared" si="1068"/>
        <v>0.25</v>
      </c>
      <c r="D34180" t="s">
        <v>96</v>
      </c>
      <c r="E34180">
        <v>1</v>
      </c>
      <c r="F34180" s="1">
        <v>42256</v>
      </c>
      <c r="G34180" s="1" t="str">
        <f t="shared" si="1069"/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 t="shared" si="1068"/>
        <v>0.25</v>
      </c>
      <c r="D34181" t="s">
        <v>64</v>
      </c>
      <c r="E34181">
        <v>1</v>
      </c>
      <c r="F34181" s="1">
        <v>42256</v>
      </c>
      <c r="G34181" s="1" t="str">
        <f t="shared" si="1069"/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 t="shared" si="1068"/>
        <v>0.25</v>
      </c>
      <c r="D34182" t="s">
        <v>144</v>
      </c>
      <c r="E34182">
        <v>1</v>
      </c>
      <c r="F34182" s="1">
        <v>42256</v>
      </c>
      <c r="G34182" s="1" t="str">
        <f t="shared" si="1069"/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 t="shared" si="1068"/>
        <v>0.25</v>
      </c>
      <c r="D34183" t="s">
        <v>166</v>
      </c>
      <c r="E34183">
        <v>1</v>
      </c>
      <c r="F34183" s="1">
        <v>42256</v>
      </c>
      <c r="G34183" s="1" t="str">
        <f t="shared" si="1069"/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 t="shared" si="1068"/>
        <v>0.25</v>
      </c>
      <c r="D34184" t="s">
        <v>151</v>
      </c>
      <c r="E34184">
        <v>1</v>
      </c>
      <c r="F34184" s="1">
        <v>42256</v>
      </c>
      <c r="G34184" s="1" t="str">
        <f t="shared" si="1069"/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 t="shared" si="1068"/>
        <v>0.25</v>
      </c>
      <c r="D34185" t="s">
        <v>73</v>
      </c>
      <c r="E34185">
        <v>1</v>
      </c>
      <c r="F34185" s="1">
        <v>42256</v>
      </c>
      <c r="G34185" s="1" t="str">
        <f t="shared" si="1069"/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 t="shared" si="1068"/>
        <v>0.25</v>
      </c>
      <c r="D34186" t="s">
        <v>140</v>
      </c>
      <c r="E34186">
        <v>1</v>
      </c>
      <c r="F34186" s="1">
        <v>42256</v>
      </c>
      <c r="G34186" s="1" t="str">
        <f t="shared" si="1069"/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 t="shared" si="1068"/>
        <v>0.25</v>
      </c>
      <c r="D34187" t="s">
        <v>144</v>
      </c>
      <c r="E34187">
        <v>1</v>
      </c>
      <c r="F34187" s="1">
        <v>42256</v>
      </c>
      <c r="G34187" s="1" t="str">
        <f t="shared" si="1069"/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 t="shared" si="1068"/>
        <v>0.33333333333333331</v>
      </c>
      <c r="D34188" t="s">
        <v>72</v>
      </c>
      <c r="E34188">
        <v>2</v>
      </c>
      <c r="F34188" s="1">
        <v>42256</v>
      </c>
      <c r="G34188" s="1" t="str">
        <f t="shared" si="1069"/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 t="shared" si="1068"/>
        <v>0.33333333333333331</v>
      </c>
      <c r="D34189" t="s">
        <v>140</v>
      </c>
      <c r="E34189">
        <v>1</v>
      </c>
      <c r="F34189" s="1">
        <v>42256</v>
      </c>
      <c r="G34189" s="1" t="str">
        <f t="shared" si="1069"/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 t="shared" si="1068"/>
        <v>0.33333333333333331</v>
      </c>
      <c r="D34190" t="s">
        <v>144</v>
      </c>
      <c r="E34190">
        <v>1</v>
      </c>
      <c r="F34190" s="1">
        <v>42256</v>
      </c>
      <c r="G34190" s="1" t="str">
        <f t="shared" si="1069"/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 t="shared" si="1068"/>
        <v>1</v>
      </c>
      <c r="D34191" t="s">
        <v>115</v>
      </c>
      <c r="E34191">
        <v>1</v>
      </c>
      <c r="F34191" s="1">
        <v>42257</v>
      </c>
      <c r="G34191" s="1" t="str">
        <f t="shared" si="1069"/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 t="shared" si="1068"/>
        <v>0.25</v>
      </c>
      <c r="D34192" t="s">
        <v>33</v>
      </c>
      <c r="E34192">
        <v>1</v>
      </c>
      <c r="F34192" s="1">
        <v>42257</v>
      </c>
      <c r="G34192" s="1" t="str">
        <f t="shared" si="1069"/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 t="shared" si="1068"/>
        <v>0.25</v>
      </c>
      <c r="D34193" t="s">
        <v>64</v>
      </c>
      <c r="E34193">
        <v>1</v>
      </c>
      <c r="F34193" s="1">
        <v>42257</v>
      </c>
      <c r="G34193" s="1" t="str">
        <f t="shared" si="1069"/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 t="shared" si="1068"/>
        <v>0.25</v>
      </c>
      <c r="D34194" t="s">
        <v>115</v>
      </c>
      <c r="E34194">
        <v>2</v>
      </c>
      <c r="F34194" s="1">
        <v>42257</v>
      </c>
      <c r="G34194" s="1" t="str">
        <f t="shared" si="1069"/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 t="shared" si="1068"/>
        <v>0.25</v>
      </c>
      <c r="D34195" t="s">
        <v>146</v>
      </c>
      <c r="E34195">
        <v>1</v>
      </c>
      <c r="F34195" s="1">
        <v>42257</v>
      </c>
      <c r="G34195" s="1" t="str">
        <f t="shared" si="1069"/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 t="shared" si="1068"/>
        <v>1</v>
      </c>
      <c r="D34196" t="s">
        <v>137</v>
      </c>
      <c r="E34196">
        <v>1</v>
      </c>
      <c r="F34196" s="1">
        <v>42257</v>
      </c>
      <c r="G34196" s="1" t="str">
        <f t="shared" si="1069"/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 t="shared" si="1068"/>
        <v>1</v>
      </c>
      <c r="D34197" t="s">
        <v>61</v>
      </c>
      <c r="E34197">
        <v>1</v>
      </c>
      <c r="F34197" s="1">
        <v>42257</v>
      </c>
      <c r="G34197" s="1" t="str">
        <f t="shared" si="1069"/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 t="shared" si="1068"/>
        <v>1</v>
      </c>
      <c r="D34198" t="s">
        <v>132</v>
      </c>
      <c r="E34198">
        <v>1</v>
      </c>
      <c r="F34198" s="1">
        <v>42257</v>
      </c>
      <c r="G34198" s="1" t="str">
        <f t="shared" si="1069"/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 t="shared" si="1068"/>
        <v>0.1111111111111111</v>
      </c>
      <c r="D34199" t="s">
        <v>114</v>
      </c>
      <c r="E34199">
        <v>2</v>
      </c>
      <c r="F34199" s="1">
        <v>42257</v>
      </c>
      <c r="G34199" s="1" t="str">
        <f t="shared" si="1069"/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 t="shared" si="1068"/>
        <v>0.1111111111111111</v>
      </c>
      <c r="D34200" t="s">
        <v>80</v>
      </c>
      <c r="E34200">
        <v>1</v>
      </c>
      <c r="F34200" s="1">
        <v>42257</v>
      </c>
      <c r="G34200" s="1" t="str">
        <f t="shared" si="1069"/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 t="shared" si="1068"/>
        <v>0.1111111111111111</v>
      </c>
      <c r="D34201" t="s">
        <v>50</v>
      </c>
      <c r="E34201">
        <v>1</v>
      </c>
      <c r="F34201" s="1">
        <v>42257</v>
      </c>
      <c r="G34201" s="1" t="str">
        <f t="shared" si="1069"/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 t="shared" si="1068"/>
        <v>0.1111111111111111</v>
      </c>
      <c r="D34202" t="s">
        <v>54</v>
      </c>
      <c r="E34202">
        <v>1</v>
      </c>
      <c r="F34202" s="1">
        <v>42257</v>
      </c>
      <c r="G34202" s="1" t="str">
        <f t="shared" si="1069"/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 t="shared" si="1068"/>
        <v>0.1111111111111111</v>
      </c>
      <c r="D34203" t="s">
        <v>125</v>
      </c>
      <c r="E34203">
        <v>1</v>
      </c>
      <c r="F34203" s="1">
        <v>42257</v>
      </c>
      <c r="G34203" s="1" t="str">
        <f t="shared" si="1069"/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 t="shared" si="1068"/>
        <v>0.1111111111111111</v>
      </c>
      <c r="D34204" t="s">
        <v>122</v>
      </c>
      <c r="E34204">
        <v>1</v>
      </c>
      <c r="F34204" s="1">
        <v>42257</v>
      </c>
      <c r="G34204" s="1" t="str">
        <f t="shared" si="1069"/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 t="shared" si="1068"/>
        <v>0.1111111111111111</v>
      </c>
      <c r="D34205" t="s">
        <v>129</v>
      </c>
      <c r="E34205">
        <v>1</v>
      </c>
      <c r="F34205" s="1">
        <v>42257</v>
      </c>
      <c r="G34205" s="1" t="str">
        <f t="shared" si="1069"/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 t="shared" si="1068"/>
        <v>0.1111111111111111</v>
      </c>
      <c r="D34206" t="s">
        <v>139</v>
      </c>
      <c r="E34206">
        <v>1</v>
      </c>
      <c r="F34206" s="1">
        <v>42257</v>
      </c>
      <c r="G34206" s="1" t="str">
        <f t="shared" si="1069"/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 t="shared" si="1068"/>
        <v>0.1111111111111111</v>
      </c>
      <c r="D34207" t="s">
        <v>29</v>
      </c>
      <c r="E34207">
        <v>1</v>
      </c>
      <c r="F34207" s="1">
        <v>42257</v>
      </c>
      <c r="G34207" s="1" t="str">
        <f t="shared" si="1069"/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 t="shared" si="1068"/>
        <v>0.25</v>
      </c>
      <c r="D34208" t="s">
        <v>69</v>
      </c>
      <c r="E34208">
        <v>1</v>
      </c>
      <c r="F34208" s="1">
        <v>42257</v>
      </c>
      <c r="G34208" s="1" t="str">
        <f t="shared" si="1069"/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 t="shared" si="1068"/>
        <v>0.25</v>
      </c>
      <c r="D34209" t="s">
        <v>128</v>
      </c>
      <c r="E34209">
        <v>1</v>
      </c>
      <c r="F34209" s="1">
        <v>42257</v>
      </c>
      <c r="G34209" s="1" t="str">
        <f t="shared" si="1069"/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 t="shared" si="1068"/>
        <v>0.25</v>
      </c>
      <c r="D34210" t="s">
        <v>99</v>
      </c>
      <c r="E34210">
        <v>1</v>
      </c>
      <c r="F34210" s="1">
        <v>42257</v>
      </c>
      <c r="G34210" s="1" t="str">
        <f t="shared" si="1069"/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 t="shared" si="1068"/>
        <v>0.25</v>
      </c>
      <c r="D34211" t="s">
        <v>132</v>
      </c>
      <c r="E34211">
        <v>1</v>
      </c>
      <c r="F34211" s="1">
        <v>42257</v>
      </c>
      <c r="G34211" s="1" t="str">
        <f t="shared" si="1069"/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 t="shared" si="1068"/>
        <v>0.5</v>
      </c>
      <c r="D34212" t="s">
        <v>115</v>
      </c>
      <c r="E34212">
        <v>1</v>
      </c>
      <c r="F34212" s="1">
        <v>42257</v>
      </c>
      <c r="G34212" s="1" t="str">
        <f t="shared" si="1069"/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 t="shared" si="1068"/>
        <v>0.5</v>
      </c>
      <c r="D34213" t="s">
        <v>149</v>
      </c>
      <c r="E34213">
        <v>1</v>
      </c>
      <c r="F34213" s="1">
        <v>42257</v>
      </c>
      <c r="G34213" s="1" t="str">
        <f t="shared" si="1069"/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 t="shared" si="1068"/>
        <v>9.0909090909090912E-2</v>
      </c>
      <c r="D34214" t="s">
        <v>95</v>
      </c>
      <c r="E34214">
        <v>1</v>
      </c>
      <c r="F34214" s="1">
        <v>42257</v>
      </c>
      <c r="G34214" s="1" t="str">
        <f t="shared" si="1069"/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 t="shared" si="1068"/>
        <v>9.0909090909090912E-2</v>
      </c>
      <c r="D34215" t="s">
        <v>47</v>
      </c>
      <c r="E34215">
        <v>1</v>
      </c>
      <c r="F34215" s="1">
        <v>42257</v>
      </c>
      <c r="G34215" s="1" t="str">
        <f t="shared" si="1069"/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 t="shared" si="1068"/>
        <v>9.0909090909090912E-2</v>
      </c>
      <c r="D34216" t="s">
        <v>137</v>
      </c>
      <c r="E34216">
        <v>1</v>
      </c>
      <c r="F34216" s="1">
        <v>42257</v>
      </c>
      <c r="G34216" s="1" t="str">
        <f t="shared" si="1069"/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 t="shared" si="1068"/>
        <v>9.0909090909090912E-2</v>
      </c>
      <c r="D34217" t="s">
        <v>22</v>
      </c>
      <c r="E34217">
        <v>1</v>
      </c>
      <c r="F34217" s="1">
        <v>42257</v>
      </c>
      <c r="G34217" s="1" t="str">
        <f t="shared" si="1069"/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 t="shared" si="1068"/>
        <v>9.0909090909090912E-2</v>
      </c>
      <c r="D34218" t="s">
        <v>154</v>
      </c>
      <c r="E34218">
        <v>1</v>
      </c>
      <c r="F34218" s="1">
        <v>42257</v>
      </c>
      <c r="G34218" s="1" t="str">
        <f t="shared" si="1069"/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 t="shared" si="1068"/>
        <v>9.0909090909090912E-2</v>
      </c>
      <c r="D34219" t="s">
        <v>138</v>
      </c>
      <c r="E34219">
        <v>1</v>
      </c>
      <c r="F34219" s="1">
        <v>42257</v>
      </c>
      <c r="G34219" s="1" t="str">
        <f t="shared" si="1069"/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 t="shared" si="1068"/>
        <v>9.0909090909090912E-2</v>
      </c>
      <c r="D34220" t="s">
        <v>116</v>
      </c>
      <c r="E34220">
        <v>1</v>
      </c>
      <c r="F34220" s="1">
        <v>42257</v>
      </c>
      <c r="G34220" s="1" t="str">
        <f t="shared" si="1069"/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 t="shared" si="1068"/>
        <v>9.0909090909090912E-2</v>
      </c>
      <c r="D34221" t="s">
        <v>83</v>
      </c>
      <c r="E34221">
        <v>1</v>
      </c>
      <c r="F34221" s="1">
        <v>42257</v>
      </c>
      <c r="G34221" s="1" t="str">
        <f t="shared" si="1069"/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 t="shared" si="1068"/>
        <v>9.0909090909090912E-2</v>
      </c>
      <c r="D34222" t="s">
        <v>65</v>
      </c>
      <c r="E34222">
        <v>1</v>
      </c>
      <c r="F34222" s="1">
        <v>42257</v>
      </c>
      <c r="G34222" s="1" t="str">
        <f t="shared" si="1069"/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 t="shared" si="1068"/>
        <v>9.0909090909090912E-2</v>
      </c>
      <c r="D34223" t="s">
        <v>55</v>
      </c>
      <c r="E34223">
        <v>1</v>
      </c>
      <c r="F34223" s="1">
        <v>42257</v>
      </c>
      <c r="G34223" s="1" t="str">
        <f t="shared" si="1069"/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 t="shared" si="1068"/>
        <v>9.0909090909090912E-2</v>
      </c>
      <c r="D34224" t="s">
        <v>149</v>
      </c>
      <c r="E34224">
        <v>1</v>
      </c>
      <c r="F34224" s="1">
        <v>42257</v>
      </c>
      <c r="G34224" s="1" t="str">
        <f t="shared" si="1069"/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 t="shared" si="1068"/>
        <v>1</v>
      </c>
      <c r="D34225" t="s">
        <v>40</v>
      </c>
      <c r="E34225">
        <v>1</v>
      </c>
      <c r="F34225" s="1">
        <v>42257</v>
      </c>
      <c r="G34225" s="1" t="str">
        <f t="shared" si="1069"/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 t="shared" si="1068"/>
        <v>0.5</v>
      </c>
      <c r="D34226" t="s">
        <v>80</v>
      </c>
      <c r="E34226">
        <v>1</v>
      </c>
      <c r="F34226" s="1">
        <v>42257</v>
      </c>
      <c r="G34226" s="1" t="str">
        <f t="shared" si="1069"/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 t="shared" si="1068"/>
        <v>0.5</v>
      </c>
      <c r="D34227" t="s">
        <v>149</v>
      </c>
      <c r="E34227">
        <v>1</v>
      </c>
      <c r="F34227" s="1">
        <v>42257</v>
      </c>
      <c r="G34227" s="1" t="str">
        <f t="shared" si="1069"/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 t="shared" si="1068"/>
        <v>1</v>
      </c>
      <c r="D34228" t="s">
        <v>117</v>
      </c>
      <c r="E34228">
        <v>1</v>
      </c>
      <c r="F34228" s="1">
        <v>42257</v>
      </c>
      <c r="G34228" s="1" t="str">
        <f t="shared" si="1069"/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 t="shared" si="1068"/>
        <v>1</v>
      </c>
      <c r="D34229" t="s">
        <v>61</v>
      </c>
      <c r="E34229">
        <v>1</v>
      </c>
      <c r="F34229" s="1">
        <v>42257</v>
      </c>
      <c r="G34229" s="1" t="str">
        <f t="shared" si="1069"/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 t="shared" si="1068"/>
        <v>0.5</v>
      </c>
      <c r="D34230" t="s">
        <v>154</v>
      </c>
      <c r="E34230">
        <v>1</v>
      </c>
      <c r="F34230" s="1">
        <v>42257</v>
      </c>
      <c r="G34230" s="1" t="str">
        <f t="shared" si="1069"/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 t="shared" si="1068"/>
        <v>0.5</v>
      </c>
      <c r="D34231" t="s">
        <v>149</v>
      </c>
      <c r="E34231">
        <v>1</v>
      </c>
      <c r="F34231" s="1">
        <v>42257</v>
      </c>
      <c r="G34231" s="1" t="str">
        <f t="shared" si="1069"/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 t="shared" si="1068"/>
        <v>1</v>
      </c>
      <c r="D34232" t="s">
        <v>58</v>
      </c>
      <c r="E34232">
        <v>1</v>
      </c>
      <c r="F34232" s="1">
        <v>42257</v>
      </c>
      <c r="G34232" s="1" t="str">
        <f t="shared" si="1069"/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 t="shared" si="1068"/>
        <v>0.33333333333333331</v>
      </c>
      <c r="D34233" t="s">
        <v>128</v>
      </c>
      <c r="E34233">
        <v>1</v>
      </c>
      <c r="F34233" s="1">
        <v>42257</v>
      </c>
      <c r="G34233" s="1" t="str">
        <f t="shared" si="1069"/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 t="shared" si="1068"/>
        <v>0.33333333333333331</v>
      </c>
      <c r="D34234" t="s">
        <v>156</v>
      </c>
      <c r="E34234">
        <v>1</v>
      </c>
      <c r="F34234" s="1">
        <v>42257</v>
      </c>
      <c r="G34234" s="1" t="str">
        <f t="shared" si="1069"/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 t="shared" si="1068"/>
        <v>0.33333333333333331</v>
      </c>
      <c r="D34235" t="s">
        <v>125</v>
      </c>
      <c r="E34235">
        <v>1</v>
      </c>
      <c r="F34235" s="1">
        <v>42257</v>
      </c>
      <c r="G34235" s="1" t="str">
        <f t="shared" si="1069"/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 t="shared" si="1068"/>
        <v>0.5</v>
      </c>
      <c r="D34236" t="s">
        <v>80</v>
      </c>
      <c r="E34236">
        <v>1</v>
      </c>
      <c r="F34236" s="1">
        <v>42257</v>
      </c>
      <c r="G34236" s="1" t="str">
        <f t="shared" si="1069"/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 t="shared" si="1068"/>
        <v>0.5</v>
      </c>
      <c r="D34237" t="s">
        <v>117</v>
      </c>
      <c r="E34237">
        <v>1</v>
      </c>
      <c r="F34237" s="1">
        <v>42257</v>
      </c>
      <c r="G34237" s="1" t="str">
        <f t="shared" si="1069"/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 t="shared" si="1068"/>
        <v>1</v>
      </c>
      <c r="D34238" t="s">
        <v>65</v>
      </c>
      <c r="E34238">
        <v>1</v>
      </c>
      <c r="F34238" s="1">
        <v>42257</v>
      </c>
      <c r="G34238" s="1" t="str">
        <f t="shared" si="1069"/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 t="shared" si="1068"/>
        <v>0.5</v>
      </c>
      <c r="D34239" t="s">
        <v>129</v>
      </c>
      <c r="E34239">
        <v>1</v>
      </c>
      <c r="F34239" s="1">
        <v>42257</v>
      </c>
      <c r="G34239" s="1" t="str">
        <f t="shared" si="1069"/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 t="shared" si="1068"/>
        <v>0.5</v>
      </c>
      <c r="D34240" t="s">
        <v>83</v>
      </c>
      <c r="E34240">
        <v>1</v>
      </c>
      <c r="F34240" s="1">
        <v>42257</v>
      </c>
      <c r="G34240" s="1" t="str">
        <f t="shared" si="1069"/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 t="shared" si="1068"/>
        <v>0.25</v>
      </c>
      <c r="D34241" t="s">
        <v>18</v>
      </c>
      <c r="E34241">
        <v>1</v>
      </c>
      <c r="F34241" s="1">
        <v>42257</v>
      </c>
      <c r="G34241" s="1" t="str">
        <f t="shared" si="1069"/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 t="shared" ref="C34242:C34305" si="1070">1/COUNTIF(B:B,B34242)</f>
        <v>0.25</v>
      </c>
      <c r="D34242" t="s">
        <v>22</v>
      </c>
      <c r="E34242">
        <v>1</v>
      </c>
      <c r="F34242" s="1">
        <v>42257</v>
      </c>
      <c r="G34242" s="1" t="str">
        <f t="shared" ref="G34242:G34305" si="1071">TEXT(F34242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 t="shared" si="1070"/>
        <v>0.25</v>
      </c>
      <c r="D34243" t="s">
        <v>154</v>
      </c>
      <c r="E34243">
        <v>1</v>
      </c>
      <c r="F34243" s="1">
        <v>42257</v>
      </c>
      <c r="G34243" s="1" t="str">
        <f t="shared" si="1071"/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 t="shared" si="1070"/>
        <v>0.25</v>
      </c>
      <c r="D34244" t="s">
        <v>40</v>
      </c>
      <c r="E34244">
        <v>1</v>
      </c>
      <c r="F34244" s="1">
        <v>42257</v>
      </c>
      <c r="G34244" s="1" t="str">
        <f t="shared" si="1071"/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 t="shared" si="1070"/>
        <v>0.33333333333333331</v>
      </c>
      <c r="D34245" t="s">
        <v>137</v>
      </c>
      <c r="E34245">
        <v>1</v>
      </c>
      <c r="F34245" s="1">
        <v>42257</v>
      </c>
      <c r="G34245" s="1" t="str">
        <f t="shared" si="1071"/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 t="shared" si="1070"/>
        <v>0.33333333333333331</v>
      </c>
      <c r="D34246" t="s">
        <v>22</v>
      </c>
      <c r="E34246">
        <v>1</v>
      </c>
      <c r="F34246" s="1">
        <v>42257</v>
      </c>
      <c r="G34246" s="1" t="str">
        <f t="shared" si="1071"/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 t="shared" si="1070"/>
        <v>0.33333333333333331</v>
      </c>
      <c r="D34247" t="s">
        <v>165</v>
      </c>
      <c r="E34247">
        <v>1</v>
      </c>
      <c r="F34247" s="1">
        <v>42257</v>
      </c>
      <c r="G34247" s="1" t="str">
        <f t="shared" si="1071"/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 t="shared" si="1070"/>
        <v>1</v>
      </c>
      <c r="D34248" t="s">
        <v>68</v>
      </c>
      <c r="E34248">
        <v>1</v>
      </c>
      <c r="F34248" s="1">
        <v>42257</v>
      </c>
      <c r="G34248" s="1" t="str">
        <f t="shared" si="1071"/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 t="shared" si="1070"/>
        <v>1</v>
      </c>
      <c r="D34249" t="s">
        <v>80</v>
      </c>
      <c r="E34249">
        <v>1</v>
      </c>
      <c r="F34249" s="1">
        <v>42257</v>
      </c>
      <c r="G34249" s="1" t="str">
        <f t="shared" si="1071"/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 t="shared" si="1070"/>
        <v>0.33333333333333331</v>
      </c>
      <c r="D34250" t="s">
        <v>86</v>
      </c>
      <c r="E34250">
        <v>1</v>
      </c>
      <c r="F34250" s="1">
        <v>42257</v>
      </c>
      <c r="G34250" s="1" t="str">
        <f t="shared" si="1071"/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 t="shared" si="1070"/>
        <v>0.33333333333333331</v>
      </c>
      <c r="D34251" t="s">
        <v>122</v>
      </c>
      <c r="E34251">
        <v>1</v>
      </c>
      <c r="F34251" s="1">
        <v>42257</v>
      </c>
      <c r="G34251" s="1" t="str">
        <f t="shared" si="1071"/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 t="shared" si="1070"/>
        <v>0.33333333333333331</v>
      </c>
      <c r="D34252" t="s">
        <v>102</v>
      </c>
      <c r="E34252">
        <v>1</v>
      </c>
      <c r="F34252" s="1">
        <v>42257</v>
      </c>
      <c r="G34252" s="1" t="str">
        <f t="shared" si="1071"/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 t="shared" si="1070"/>
        <v>1</v>
      </c>
      <c r="D34253" t="s">
        <v>136</v>
      </c>
      <c r="E34253">
        <v>1</v>
      </c>
      <c r="F34253" s="1">
        <v>42257</v>
      </c>
      <c r="G34253" s="1" t="str">
        <f t="shared" si="1071"/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 t="shared" si="1070"/>
        <v>1</v>
      </c>
      <c r="D34254" t="s">
        <v>15</v>
      </c>
      <c r="E34254">
        <v>1</v>
      </c>
      <c r="F34254" s="1">
        <v>42257</v>
      </c>
      <c r="G34254" s="1" t="str">
        <f t="shared" si="1071"/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 t="shared" si="1070"/>
        <v>1</v>
      </c>
      <c r="D34255" t="s">
        <v>69</v>
      </c>
      <c r="E34255">
        <v>1</v>
      </c>
      <c r="F34255" s="1">
        <v>42257</v>
      </c>
      <c r="G34255" s="1" t="str">
        <f t="shared" si="1071"/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 t="shared" si="1070"/>
        <v>0.5</v>
      </c>
      <c r="D34256" t="s">
        <v>129</v>
      </c>
      <c r="E34256">
        <v>1</v>
      </c>
      <c r="F34256" s="1">
        <v>42257</v>
      </c>
      <c r="G34256" s="1" t="str">
        <f t="shared" si="1071"/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 t="shared" si="1070"/>
        <v>0.5</v>
      </c>
      <c r="D34257" t="s">
        <v>167</v>
      </c>
      <c r="E34257">
        <v>1</v>
      </c>
      <c r="F34257" s="1">
        <v>42257</v>
      </c>
      <c r="G34257" s="1" t="str">
        <f t="shared" si="1071"/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 t="shared" si="1070"/>
        <v>1</v>
      </c>
      <c r="D34258" t="s">
        <v>125</v>
      </c>
      <c r="E34258">
        <v>1</v>
      </c>
      <c r="F34258" s="1">
        <v>42257</v>
      </c>
      <c r="G34258" s="1" t="str">
        <f t="shared" si="1071"/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 t="shared" si="1070"/>
        <v>0.25</v>
      </c>
      <c r="D34259" t="s">
        <v>80</v>
      </c>
      <c r="E34259">
        <v>1</v>
      </c>
      <c r="F34259" s="1">
        <v>42257</v>
      </c>
      <c r="G34259" s="1" t="str">
        <f t="shared" si="1071"/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 t="shared" si="1070"/>
        <v>0.25</v>
      </c>
      <c r="D34260" t="s">
        <v>18</v>
      </c>
      <c r="E34260">
        <v>1</v>
      </c>
      <c r="F34260" s="1">
        <v>42257</v>
      </c>
      <c r="G34260" s="1" t="str">
        <f t="shared" si="1071"/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 t="shared" si="1070"/>
        <v>0.25</v>
      </c>
      <c r="D34261" t="s">
        <v>128</v>
      </c>
      <c r="E34261">
        <v>1</v>
      </c>
      <c r="F34261" s="1">
        <v>42257</v>
      </c>
      <c r="G34261" s="1" t="str">
        <f t="shared" si="1071"/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 t="shared" si="1070"/>
        <v>0.25</v>
      </c>
      <c r="D34262" t="s">
        <v>55</v>
      </c>
      <c r="E34262">
        <v>1</v>
      </c>
      <c r="F34262" s="1">
        <v>42257</v>
      </c>
      <c r="G34262" s="1" t="str">
        <f t="shared" si="1071"/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 t="shared" si="1070"/>
        <v>1</v>
      </c>
      <c r="D34263" t="s">
        <v>142</v>
      </c>
      <c r="E34263">
        <v>1</v>
      </c>
      <c r="F34263" s="1">
        <v>42257</v>
      </c>
      <c r="G34263" s="1" t="str">
        <f t="shared" si="1071"/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 t="shared" si="1070"/>
        <v>0.5</v>
      </c>
      <c r="D34264" t="s">
        <v>80</v>
      </c>
      <c r="E34264">
        <v>1</v>
      </c>
      <c r="F34264" s="1">
        <v>42257</v>
      </c>
      <c r="G34264" s="1" t="str">
        <f t="shared" si="1071"/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 t="shared" si="1070"/>
        <v>0.5</v>
      </c>
      <c r="D34265" t="s">
        <v>11</v>
      </c>
      <c r="E34265">
        <v>1</v>
      </c>
      <c r="F34265" s="1">
        <v>42257</v>
      </c>
      <c r="G34265" s="1" t="str">
        <f t="shared" si="1071"/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 t="shared" si="1070"/>
        <v>0.33333333333333331</v>
      </c>
      <c r="D34266" t="s">
        <v>114</v>
      </c>
      <c r="E34266">
        <v>1</v>
      </c>
      <c r="F34266" s="1">
        <v>42257</v>
      </c>
      <c r="G34266" s="1" t="str">
        <f t="shared" si="1071"/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 t="shared" si="1070"/>
        <v>0.33333333333333331</v>
      </c>
      <c r="D34267" t="s">
        <v>86</v>
      </c>
      <c r="E34267">
        <v>1</v>
      </c>
      <c r="F34267" s="1">
        <v>42257</v>
      </c>
      <c r="G34267" s="1" t="str">
        <f t="shared" si="1071"/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 t="shared" si="1070"/>
        <v>0.33333333333333331</v>
      </c>
      <c r="D34268" t="s">
        <v>137</v>
      </c>
      <c r="E34268">
        <v>1</v>
      </c>
      <c r="F34268" s="1">
        <v>42257</v>
      </c>
      <c r="G34268" s="1" t="str">
        <f t="shared" si="1071"/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 t="shared" si="1070"/>
        <v>0.25</v>
      </c>
      <c r="D34269" t="s">
        <v>164</v>
      </c>
      <c r="E34269">
        <v>1</v>
      </c>
      <c r="F34269" s="1">
        <v>42257</v>
      </c>
      <c r="G34269" s="1" t="str">
        <f t="shared" si="1071"/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 t="shared" si="1070"/>
        <v>0.25</v>
      </c>
      <c r="D34270" t="s">
        <v>128</v>
      </c>
      <c r="E34270">
        <v>1</v>
      </c>
      <c r="F34270" s="1">
        <v>42257</v>
      </c>
      <c r="G34270" s="1" t="str">
        <f t="shared" si="1071"/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 t="shared" si="1070"/>
        <v>0.25</v>
      </c>
      <c r="D34271" t="s">
        <v>155</v>
      </c>
      <c r="E34271">
        <v>1</v>
      </c>
      <c r="F34271" s="1">
        <v>42257</v>
      </c>
      <c r="G34271" s="1" t="str">
        <f t="shared" si="1071"/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 t="shared" si="1070"/>
        <v>0.25</v>
      </c>
      <c r="D34272" t="s">
        <v>99</v>
      </c>
      <c r="E34272">
        <v>1</v>
      </c>
      <c r="F34272" s="1">
        <v>42257</v>
      </c>
      <c r="G34272" s="1" t="str">
        <f t="shared" si="1071"/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 t="shared" si="1070"/>
        <v>0.5</v>
      </c>
      <c r="D34273" t="s">
        <v>18</v>
      </c>
      <c r="E34273">
        <v>1</v>
      </c>
      <c r="F34273" s="1">
        <v>42257</v>
      </c>
      <c r="G34273" s="1" t="str">
        <f t="shared" si="1071"/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 t="shared" si="1070"/>
        <v>0.5</v>
      </c>
      <c r="D34274" t="s">
        <v>43</v>
      </c>
      <c r="E34274">
        <v>1</v>
      </c>
      <c r="F34274" s="1">
        <v>42257</v>
      </c>
      <c r="G34274" s="1" t="str">
        <f t="shared" si="1071"/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 t="shared" si="1070"/>
        <v>1</v>
      </c>
      <c r="D34275" t="s">
        <v>154</v>
      </c>
      <c r="E34275">
        <v>1</v>
      </c>
      <c r="F34275" s="1">
        <v>42257</v>
      </c>
      <c r="G34275" s="1" t="str">
        <f t="shared" si="1071"/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 t="shared" si="1070"/>
        <v>0.25</v>
      </c>
      <c r="D34276" t="s">
        <v>69</v>
      </c>
      <c r="E34276">
        <v>1</v>
      </c>
      <c r="F34276" s="1">
        <v>42257</v>
      </c>
      <c r="G34276" s="1" t="str">
        <f t="shared" si="1071"/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 t="shared" si="1070"/>
        <v>0.25</v>
      </c>
      <c r="D34277" t="s">
        <v>137</v>
      </c>
      <c r="E34277">
        <v>1</v>
      </c>
      <c r="F34277" s="1">
        <v>42257</v>
      </c>
      <c r="G34277" s="1" t="str">
        <f t="shared" si="1071"/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 t="shared" si="1070"/>
        <v>0.25</v>
      </c>
      <c r="D34278" t="s">
        <v>108</v>
      </c>
      <c r="E34278">
        <v>1</v>
      </c>
      <c r="F34278" s="1">
        <v>42257</v>
      </c>
      <c r="G34278" s="1" t="str">
        <f t="shared" si="1071"/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 t="shared" si="1070"/>
        <v>0.25</v>
      </c>
      <c r="D34279" t="s">
        <v>118</v>
      </c>
      <c r="E34279">
        <v>1</v>
      </c>
      <c r="F34279" s="1">
        <v>42257</v>
      </c>
      <c r="G34279" s="1" t="str">
        <f t="shared" si="1071"/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 t="shared" si="1070"/>
        <v>1</v>
      </c>
      <c r="D34280" t="s">
        <v>130</v>
      </c>
      <c r="E34280">
        <v>1</v>
      </c>
      <c r="F34280" s="1">
        <v>42257</v>
      </c>
      <c r="G34280" s="1" t="str">
        <f t="shared" si="1071"/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 t="shared" si="1070"/>
        <v>0.5</v>
      </c>
      <c r="D34281" t="s">
        <v>112</v>
      </c>
      <c r="E34281">
        <v>1</v>
      </c>
      <c r="F34281" s="1">
        <v>42257</v>
      </c>
      <c r="G34281" s="1" t="str">
        <f t="shared" si="1071"/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 t="shared" si="1070"/>
        <v>0.5</v>
      </c>
      <c r="D34282" t="s">
        <v>166</v>
      </c>
      <c r="E34282">
        <v>1</v>
      </c>
      <c r="F34282" s="1">
        <v>42257</v>
      </c>
      <c r="G34282" s="1" t="str">
        <f t="shared" si="1071"/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 t="shared" si="1070"/>
        <v>0.5</v>
      </c>
      <c r="D34283" t="s">
        <v>80</v>
      </c>
      <c r="E34283">
        <v>1</v>
      </c>
      <c r="F34283" s="1">
        <v>42257</v>
      </c>
      <c r="G34283" s="1" t="str">
        <f t="shared" si="1071"/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 t="shared" si="1070"/>
        <v>0.5</v>
      </c>
      <c r="D34284" t="s">
        <v>73</v>
      </c>
      <c r="E34284">
        <v>1</v>
      </c>
      <c r="F34284" s="1">
        <v>42257</v>
      </c>
      <c r="G34284" s="1" t="str">
        <f t="shared" si="1071"/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 t="shared" si="1070"/>
        <v>0.25</v>
      </c>
      <c r="D34285" t="s">
        <v>163</v>
      </c>
      <c r="E34285">
        <v>1</v>
      </c>
      <c r="F34285" s="1">
        <v>42257</v>
      </c>
      <c r="G34285" s="1" t="str">
        <f t="shared" si="1071"/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 t="shared" si="1070"/>
        <v>0.25</v>
      </c>
      <c r="D34286" t="s">
        <v>86</v>
      </c>
      <c r="E34286">
        <v>1</v>
      </c>
      <c r="F34286" s="1">
        <v>42257</v>
      </c>
      <c r="G34286" s="1" t="str">
        <f t="shared" si="1071"/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 t="shared" si="1070"/>
        <v>0.25</v>
      </c>
      <c r="D34287" t="s">
        <v>128</v>
      </c>
      <c r="E34287">
        <v>1</v>
      </c>
      <c r="F34287" s="1">
        <v>42257</v>
      </c>
      <c r="G34287" s="1" t="str">
        <f t="shared" si="1071"/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 t="shared" si="1070"/>
        <v>0.25</v>
      </c>
      <c r="D34288" t="s">
        <v>154</v>
      </c>
      <c r="E34288">
        <v>1</v>
      </c>
      <c r="F34288" s="1">
        <v>42257</v>
      </c>
      <c r="G34288" s="1" t="str">
        <f t="shared" si="1071"/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 t="shared" si="1070"/>
        <v>0.33333333333333331</v>
      </c>
      <c r="D34289" t="s">
        <v>114</v>
      </c>
      <c r="E34289">
        <v>1</v>
      </c>
      <c r="F34289" s="1">
        <v>42257</v>
      </c>
      <c r="G34289" s="1" t="str">
        <f t="shared" si="1071"/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 t="shared" si="1070"/>
        <v>0.33333333333333331</v>
      </c>
      <c r="D34290" t="s">
        <v>22</v>
      </c>
      <c r="E34290">
        <v>1</v>
      </c>
      <c r="F34290" s="1">
        <v>42257</v>
      </c>
      <c r="G34290" s="1" t="str">
        <f t="shared" si="1071"/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 t="shared" si="1070"/>
        <v>0.33333333333333331</v>
      </c>
      <c r="D34291" t="s">
        <v>132</v>
      </c>
      <c r="E34291">
        <v>1</v>
      </c>
      <c r="F34291" s="1">
        <v>42257</v>
      </c>
      <c r="G34291" s="1" t="str">
        <f t="shared" si="1071"/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 t="shared" si="1070"/>
        <v>0.5</v>
      </c>
      <c r="D34292" t="s">
        <v>160</v>
      </c>
      <c r="E34292">
        <v>1</v>
      </c>
      <c r="F34292" s="1">
        <v>42257</v>
      </c>
      <c r="G34292" s="1" t="str">
        <f t="shared" si="1071"/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 t="shared" si="1070"/>
        <v>0.5</v>
      </c>
      <c r="D34293" t="s">
        <v>165</v>
      </c>
      <c r="E34293">
        <v>1</v>
      </c>
      <c r="F34293" s="1">
        <v>42257</v>
      </c>
      <c r="G34293" s="1" t="str">
        <f t="shared" si="1071"/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 t="shared" si="1070"/>
        <v>0.5</v>
      </c>
      <c r="D34294" t="s">
        <v>69</v>
      </c>
      <c r="E34294">
        <v>1</v>
      </c>
      <c r="F34294" s="1">
        <v>42257</v>
      </c>
      <c r="G34294" s="1" t="str">
        <f t="shared" si="1071"/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 t="shared" si="1070"/>
        <v>0.5</v>
      </c>
      <c r="D34295" t="s">
        <v>86</v>
      </c>
      <c r="E34295">
        <v>1</v>
      </c>
      <c r="F34295" s="1">
        <v>42257</v>
      </c>
      <c r="G34295" s="1" t="str">
        <f t="shared" si="1071"/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 t="shared" si="1070"/>
        <v>0.5</v>
      </c>
      <c r="D34296" t="s">
        <v>73</v>
      </c>
      <c r="E34296">
        <v>1</v>
      </c>
      <c r="F34296" s="1">
        <v>42257</v>
      </c>
      <c r="G34296" s="1" t="str">
        <f t="shared" si="1071"/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 t="shared" si="1070"/>
        <v>0.5</v>
      </c>
      <c r="D34297" t="s">
        <v>102</v>
      </c>
      <c r="E34297">
        <v>1</v>
      </c>
      <c r="F34297" s="1">
        <v>42257</v>
      </c>
      <c r="G34297" s="1" t="str">
        <f t="shared" si="1071"/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 t="shared" si="1070"/>
        <v>0.25</v>
      </c>
      <c r="D34298" t="s">
        <v>134</v>
      </c>
      <c r="E34298">
        <v>1</v>
      </c>
      <c r="F34298" s="1">
        <v>42257</v>
      </c>
      <c r="G34298" s="1" t="str">
        <f t="shared" si="1071"/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 t="shared" si="1070"/>
        <v>0.25</v>
      </c>
      <c r="D34299" t="s">
        <v>86</v>
      </c>
      <c r="E34299">
        <v>1</v>
      </c>
      <c r="F34299" s="1">
        <v>42257</v>
      </c>
      <c r="G34299" s="1" t="str">
        <f t="shared" si="1071"/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 t="shared" si="1070"/>
        <v>0.25</v>
      </c>
      <c r="D34300" t="s">
        <v>142</v>
      </c>
      <c r="E34300">
        <v>1</v>
      </c>
      <c r="F34300" s="1">
        <v>42257</v>
      </c>
      <c r="G34300" s="1" t="str">
        <f t="shared" si="1071"/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 t="shared" si="1070"/>
        <v>0.25</v>
      </c>
      <c r="D34301" t="s">
        <v>159</v>
      </c>
      <c r="E34301">
        <v>1</v>
      </c>
      <c r="F34301" s="1">
        <v>42257</v>
      </c>
      <c r="G34301" s="1" t="str">
        <f t="shared" si="1071"/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 t="shared" si="1070"/>
        <v>0.25</v>
      </c>
      <c r="D34302" t="s">
        <v>68</v>
      </c>
      <c r="E34302">
        <v>1</v>
      </c>
      <c r="F34302" s="1">
        <v>42257</v>
      </c>
      <c r="G34302" s="1" t="str">
        <f t="shared" si="1071"/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 t="shared" si="1070"/>
        <v>0.25</v>
      </c>
      <c r="D34303" t="s">
        <v>168</v>
      </c>
      <c r="E34303">
        <v>1</v>
      </c>
      <c r="F34303" s="1">
        <v>42257</v>
      </c>
      <c r="G34303" s="1" t="str">
        <f t="shared" si="1071"/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 t="shared" si="1070"/>
        <v>0.25</v>
      </c>
      <c r="D34304" t="s">
        <v>69</v>
      </c>
      <c r="E34304">
        <v>1</v>
      </c>
      <c r="F34304" s="1">
        <v>42257</v>
      </c>
      <c r="G34304" s="1" t="str">
        <f t="shared" si="1071"/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 t="shared" si="1070"/>
        <v>0.25</v>
      </c>
      <c r="D34305" t="s">
        <v>108</v>
      </c>
      <c r="E34305">
        <v>1</v>
      </c>
      <c r="F34305" s="1">
        <v>42257</v>
      </c>
      <c r="G34305" s="1" t="str">
        <f t="shared" si="1071"/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 t="shared" ref="C34306:C34369" si="1072">1/COUNTIF(B:B,B34306)</f>
        <v>0.5</v>
      </c>
      <c r="D34306" t="s">
        <v>69</v>
      </c>
      <c r="E34306">
        <v>1</v>
      </c>
      <c r="F34306" s="1">
        <v>42257</v>
      </c>
      <c r="G34306" s="1" t="str">
        <f t="shared" ref="G34306:G34369" si="1073">TEXT(F34306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 t="shared" si="1072"/>
        <v>0.5</v>
      </c>
      <c r="D34307" t="s">
        <v>22</v>
      </c>
      <c r="E34307">
        <v>1</v>
      </c>
      <c r="F34307" s="1">
        <v>42257</v>
      </c>
      <c r="G34307" s="1" t="str">
        <f t="shared" si="1073"/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 t="shared" si="1072"/>
        <v>0.33333333333333331</v>
      </c>
      <c r="D34308" t="s">
        <v>86</v>
      </c>
      <c r="E34308">
        <v>1</v>
      </c>
      <c r="F34308" s="1">
        <v>42257</v>
      </c>
      <c r="G34308" s="1" t="str">
        <f t="shared" si="1073"/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 t="shared" si="1072"/>
        <v>0.33333333333333331</v>
      </c>
      <c r="D34309" t="s">
        <v>22</v>
      </c>
      <c r="E34309">
        <v>1</v>
      </c>
      <c r="F34309" s="1">
        <v>42257</v>
      </c>
      <c r="G34309" s="1" t="str">
        <f t="shared" si="1073"/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 t="shared" si="1072"/>
        <v>0.33333333333333331</v>
      </c>
      <c r="D34310" t="s">
        <v>142</v>
      </c>
      <c r="E34310">
        <v>1</v>
      </c>
      <c r="F34310" s="1">
        <v>42257</v>
      </c>
      <c r="G34310" s="1" t="str">
        <f t="shared" si="1073"/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 t="shared" si="1072"/>
        <v>1</v>
      </c>
      <c r="D34311" t="s">
        <v>96</v>
      </c>
      <c r="E34311">
        <v>1</v>
      </c>
      <c r="F34311" s="1">
        <v>42257</v>
      </c>
      <c r="G34311" s="1" t="str">
        <f t="shared" si="1073"/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 t="shared" si="1072"/>
        <v>0.25</v>
      </c>
      <c r="D34312" t="s">
        <v>114</v>
      </c>
      <c r="E34312">
        <v>1</v>
      </c>
      <c r="F34312" s="1">
        <v>42257</v>
      </c>
      <c r="G34312" s="1" t="str">
        <f t="shared" si="1073"/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 t="shared" si="1072"/>
        <v>0.25</v>
      </c>
      <c r="D34313" t="s">
        <v>15</v>
      </c>
      <c r="E34313">
        <v>1</v>
      </c>
      <c r="F34313" s="1">
        <v>42257</v>
      </c>
      <c r="G34313" s="1" t="str">
        <f t="shared" si="1073"/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 t="shared" si="1072"/>
        <v>0.25</v>
      </c>
      <c r="D34314" t="s">
        <v>166</v>
      </c>
      <c r="E34314">
        <v>1</v>
      </c>
      <c r="F34314" s="1">
        <v>42257</v>
      </c>
      <c r="G34314" s="1" t="str">
        <f t="shared" si="1073"/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 t="shared" si="1072"/>
        <v>0.25</v>
      </c>
      <c r="D34315" t="s">
        <v>152</v>
      </c>
      <c r="E34315">
        <v>1</v>
      </c>
      <c r="F34315" s="1">
        <v>42257</v>
      </c>
      <c r="G34315" s="1" t="str">
        <f t="shared" si="1073"/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 t="shared" si="1072"/>
        <v>0.5</v>
      </c>
      <c r="D34316" t="s">
        <v>76</v>
      </c>
      <c r="E34316">
        <v>1</v>
      </c>
      <c r="F34316" s="1">
        <v>42257</v>
      </c>
      <c r="G34316" s="1" t="str">
        <f t="shared" si="1073"/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 t="shared" si="1072"/>
        <v>0.5</v>
      </c>
      <c r="D34317" t="s">
        <v>133</v>
      </c>
      <c r="E34317">
        <v>1</v>
      </c>
      <c r="F34317" s="1">
        <v>42257</v>
      </c>
      <c r="G34317" s="1" t="str">
        <f t="shared" si="1073"/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 t="shared" si="1072"/>
        <v>0.5</v>
      </c>
      <c r="D34318" t="s">
        <v>72</v>
      </c>
      <c r="E34318">
        <v>1</v>
      </c>
      <c r="F34318" s="1">
        <v>42257</v>
      </c>
      <c r="G34318" s="1" t="str">
        <f t="shared" si="1073"/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 t="shared" si="1072"/>
        <v>0.5</v>
      </c>
      <c r="D34319" t="s">
        <v>158</v>
      </c>
      <c r="E34319">
        <v>1</v>
      </c>
      <c r="F34319" s="1">
        <v>42257</v>
      </c>
      <c r="G34319" s="1" t="str">
        <f t="shared" si="1073"/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 t="shared" si="1072"/>
        <v>0.5</v>
      </c>
      <c r="D34320" t="s">
        <v>151</v>
      </c>
      <c r="E34320">
        <v>1</v>
      </c>
      <c r="F34320" s="1">
        <v>42257</v>
      </c>
      <c r="G34320" s="1" t="str">
        <f t="shared" si="1073"/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 t="shared" si="1072"/>
        <v>0.5</v>
      </c>
      <c r="D34321" t="s">
        <v>64</v>
      </c>
      <c r="E34321">
        <v>1</v>
      </c>
      <c r="F34321" s="1">
        <v>42257</v>
      </c>
      <c r="G34321" s="1" t="str">
        <f t="shared" si="1073"/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 t="shared" si="1072"/>
        <v>0.25</v>
      </c>
      <c r="D34322" t="s">
        <v>114</v>
      </c>
      <c r="E34322">
        <v>1</v>
      </c>
      <c r="F34322" s="1">
        <v>42257</v>
      </c>
      <c r="G34322" s="1" t="str">
        <f t="shared" si="1073"/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 t="shared" si="1072"/>
        <v>0.25</v>
      </c>
      <c r="D34323" t="s">
        <v>69</v>
      </c>
      <c r="E34323">
        <v>1</v>
      </c>
      <c r="F34323" s="1">
        <v>42257</v>
      </c>
      <c r="G34323" s="1" t="str">
        <f t="shared" si="1073"/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 t="shared" si="1072"/>
        <v>0.25</v>
      </c>
      <c r="D34324" t="s">
        <v>145</v>
      </c>
      <c r="E34324">
        <v>1</v>
      </c>
      <c r="F34324" s="1">
        <v>42257</v>
      </c>
      <c r="G34324" s="1" t="str">
        <f t="shared" si="1073"/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 t="shared" si="1072"/>
        <v>0.25</v>
      </c>
      <c r="D34325" t="s">
        <v>146</v>
      </c>
      <c r="E34325">
        <v>1</v>
      </c>
      <c r="F34325" s="1">
        <v>42257</v>
      </c>
      <c r="G34325" s="1" t="str">
        <f t="shared" si="1073"/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 t="shared" si="1072"/>
        <v>1</v>
      </c>
      <c r="D34326" t="s">
        <v>154</v>
      </c>
      <c r="E34326">
        <v>1</v>
      </c>
      <c r="F34326" s="1">
        <v>42257</v>
      </c>
      <c r="G34326" s="1" t="str">
        <f t="shared" si="1073"/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 t="shared" si="1072"/>
        <v>0.5</v>
      </c>
      <c r="D34327" t="s">
        <v>33</v>
      </c>
      <c r="E34327">
        <v>1</v>
      </c>
      <c r="F34327" s="1">
        <v>42257</v>
      </c>
      <c r="G34327" s="1" t="str">
        <f t="shared" si="1073"/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 t="shared" si="1072"/>
        <v>0.5</v>
      </c>
      <c r="D34328" t="s">
        <v>29</v>
      </c>
      <c r="E34328">
        <v>1</v>
      </c>
      <c r="F34328" s="1">
        <v>42257</v>
      </c>
      <c r="G34328" s="1" t="str">
        <f t="shared" si="1073"/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 t="shared" si="1072"/>
        <v>1</v>
      </c>
      <c r="D34329" t="s">
        <v>140</v>
      </c>
      <c r="E34329">
        <v>1</v>
      </c>
      <c r="F34329" s="1">
        <v>42257</v>
      </c>
      <c r="G34329" s="1" t="str">
        <f t="shared" si="1073"/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 t="shared" si="1072"/>
        <v>0.25</v>
      </c>
      <c r="D34330" t="s">
        <v>68</v>
      </c>
      <c r="E34330">
        <v>1</v>
      </c>
      <c r="F34330" s="1">
        <v>42257</v>
      </c>
      <c r="G34330" s="1" t="str">
        <f t="shared" si="1073"/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 t="shared" si="1072"/>
        <v>0.25</v>
      </c>
      <c r="D34331" t="s">
        <v>80</v>
      </c>
      <c r="E34331">
        <v>1</v>
      </c>
      <c r="F34331" s="1">
        <v>42257</v>
      </c>
      <c r="G34331" s="1" t="str">
        <f t="shared" si="1073"/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 t="shared" si="1072"/>
        <v>0.25</v>
      </c>
      <c r="D34332" t="s">
        <v>26</v>
      </c>
      <c r="E34332">
        <v>1</v>
      </c>
      <c r="F34332" s="1">
        <v>42257</v>
      </c>
      <c r="G34332" s="1" t="str">
        <f t="shared" si="1073"/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 t="shared" si="1072"/>
        <v>0.25</v>
      </c>
      <c r="D34333" t="s">
        <v>116</v>
      </c>
      <c r="E34333">
        <v>1</v>
      </c>
      <c r="F34333" s="1">
        <v>42257</v>
      </c>
      <c r="G34333" s="1" t="str">
        <f t="shared" si="1073"/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 t="shared" si="1072"/>
        <v>1</v>
      </c>
      <c r="D34334" t="s">
        <v>149</v>
      </c>
      <c r="E34334">
        <v>1</v>
      </c>
      <c r="F34334" s="1">
        <v>42257</v>
      </c>
      <c r="G34334" s="1" t="str">
        <f t="shared" si="1073"/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 t="shared" si="1072"/>
        <v>1</v>
      </c>
      <c r="D34335" t="s">
        <v>72</v>
      </c>
      <c r="E34335">
        <v>1</v>
      </c>
      <c r="F34335" s="1">
        <v>42257</v>
      </c>
      <c r="G34335" s="1" t="str">
        <f t="shared" si="1073"/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 t="shared" si="1072"/>
        <v>1</v>
      </c>
      <c r="D34336" t="s">
        <v>77</v>
      </c>
      <c r="E34336">
        <v>1</v>
      </c>
      <c r="F34336" s="1">
        <v>42257</v>
      </c>
      <c r="G34336" s="1" t="str">
        <f t="shared" si="1073"/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 t="shared" si="1072"/>
        <v>1</v>
      </c>
      <c r="D34337" t="s">
        <v>102</v>
      </c>
      <c r="E34337">
        <v>1</v>
      </c>
      <c r="F34337" s="1">
        <v>42258</v>
      </c>
      <c r="G34337" s="1" t="str">
        <f t="shared" si="1073"/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 t="shared" si="1072"/>
        <v>0.5</v>
      </c>
      <c r="D34338" t="s">
        <v>114</v>
      </c>
      <c r="E34338">
        <v>1</v>
      </c>
      <c r="F34338" s="1">
        <v>42258</v>
      </c>
      <c r="G34338" s="1" t="str">
        <f t="shared" si="1073"/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 t="shared" si="1072"/>
        <v>0.5</v>
      </c>
      <c r="D34339" t="s">
        <v>113</v>
      </c>
      <c r="E34339">
        <v>1</v>
      </c>
      <c r="F34339" s="1">
        <v>42258</v>
      </c>
      <c r="G34339" s="1" t="str">
        <f t="shared" si="1073"/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 t="shared" si="1072"/>
        <v>1</v>
      </c>
      <c r="D34340" t="s">
        <v>143</v>
      </c>
      <c r="E34340">
        <v>1</v>
      </c>
      <c r="F34340" s="1">
        <v>42258</v>
      </c>
      <c r="G34340" s="1" t="str">
        <f t="shared" si="1073"/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 t="shared" si="1072"/>
        <v>1</v>
      </c>
      <c r="D34341" t="s">
        <v>65</v>
      </c>
      <c r="E34341">
        <v>1</v>
      </c>
      <c r="F34341" s="1">
        <v>42258</v>
      </c>
      <c r="G34341" s="1" t="str">
        <f t="shared" si="1073"/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 t="shared" si="1072"/>
        <v>1</v>
      </c>
      <c r="D34342" t="s">
        <v>140</v>
      </c>
      <c r="E34342">
        <v>1</v>
      </c>
      <c r="F34342" s="1">
        <v>42258</v>
      </c>
      <c r="G34342" s="1" t="str">
        <f t="shared" si="1073"/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 t="shared" si="1072"/>
        <v>0.5</v>
      </c>
      <c r="D34343" t="s">
        <v>33</v>
      </c>
      <c r="E34343">
        <v>1</v>
      </c>
      <c r="F34343" s="1">
        <v>42258</v>
      </c>
      <c r="G34343" s="1" t="str">
        <f t="shared" si="1073"/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 t="shared" si="1072"/>
        <v>0.5</v>
      </c>
      <c r="D34344" t="s">
        <v>156</v>
      </c>
      <c r="E34344">
        <v>1</v>
      </c>
      <c r="F34344" s="1">
        <v>42258</v>
      </c>
      <c r="G34344" s="1" t="str">
        <f t="shared" si="1073"/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 t="shared" si="1072"/>
        <v>0.5</v>
      </c>
      <c r="D34345" t="s">
        <v>33</v>
      </c>
      <c r="E34345">
        <v>1</v>
      </c>
      <c r="F34345" s="1">
        <v>42258</v>
      </c>
      <c r="G34345" s="1" t="str">
        <f t="shared" si="1073"/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 t="shared" si="1072"/>
        <v>0.5</v>
      </c>
      <c r="D34346" t="s">
        <v>116</v>
      </c>
      <c r="E34346">
        <v>1</v>
      </c>
      <c r="F34346" s="1">
        <v>42258</v>
      </c>
      <c r="G34346" s="1" t="str">
        <f t="shared" si="1073"/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 t="shared" si="1072"/>
        <v>0.2</v>
      </c>
      <c r="D34347" t="s">
        <v>69</v>
      </c>
      <c r="E34347">
        <v>1</v>
      </c>
      <c r="F34347" s="1">
        <v>42258</v>
      </c>
      <c r="G34347" s="1" t="str">
        <f t="shared" si="1073"/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 t="shared" si="1072"/>
        <v>0.2</v>
      </c>
      <c r="D34348" t="s">
        <v>47</v>
      </c>
      <c r="E34348">
        <v>1</v>
      </c>
      <c r="F34348" s="1">
        <v>42258</v>
      </c>
      <c r="G34348" s="1" t="str">
        <f t="shared" si="1073"/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 t="shared" si="1072"/>
        <v>0.2</v>
      </c>
      <c r="D34349" t="s">
        <v>108</v>
      </c>
      <c r="E34349">
        <v>1</v>
      </c>
      <c r="F34349" s="1">
        <v>42258</v>
      </c>
      <c r="G34349" s="1" t="str">
        <f t="shared" si="1073"/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 t="shared" si="1072"/>
        <v>0.2</v>
      </c>
      <c r="D34350" t="s">
        <v>115</v>
      </c>
      <c r="E34350">
        <v>1</v>
      </c>
      <c r="F34350" s="1">
        <v>42258</v>
      </c>
      <c r="G34350" s="1" t="str">
        <f t="shared" si="1073"/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 t="shared" si="1072"/>
        <v>0.2</v>
      </c>
      <c r="D34351" t="s">
        <v>105</v>
      </c>
      <c r="E34351">
        <v>1</v>
      </c>
      <c r="F34351" s="1">
        <v>42258</v>
      </c>
      <c r="G34351" s="1" t="str">
        <f t="shared" si="1073"/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 t="shared" si="1072"/>
        <v>1</v>
      </c>
      <c r="D34352" t="s">
        <v>33</v>
      </c>
      <c r="E34352">
        <v>1</v>
      </c>
      <c r="F34352" s="1">
        <v>42258</v>
      </c>
      <c r="G34352" s="1" t="str">
        <f t="shared" si="1073"/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 t="shared" si="1072"/>
        <v>0.25</v>
      </c>
      <c r="D34353" t="s">
        <v>69</v>
      </c>
      <c r="E34353">
        <v>1</v>
      </c>
      <c r="F34353" s="1">
        <v>42258</v>
      </c>
      <c r="G34353" s="1" t="str">
        <f t="shared" si="1073"/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 t="shared" si="1072"/>
        <v>0.25</v>
      </c>
      <c r="D34354" t="s">
        <v>115</v>
      </c>
      <c r="E34354">
        <v>1</v>
      </c>
      <c r="F34354" s="1">
        <v>42258</v>
      </c>
      <c r="G34354" s="1" t="str">
        <f t="shared" si="1073"/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 t="shared" si="1072"/>
        <v>0.25</v>
      </c>
      <c r="D34355" t="s">
        <v>157</v>
      </c>
      <c r="E34355">
        <v>1</v>
      </c>
      <c r="F34355" s="1">
        <v>42258</v>
      </c>
      <c r="G34355" s="1" t="str">
        <f t="shared" si="1073"/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 t="shared" si="1072"/>
        <v>0.25</v>
      </c>
      <c r="D34356" t="s">
        <v>136</v>
      </c>
      <c r="E34356">
        <v>1</v>
      </c>
      <c r="F34356" s="1">
        <v>42258</v>
      </c>
      <c r="G34356" s="1" t="str">
        <f t="shared" si="1073"/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 t="shared" si="1072"/>
        <v>0.25</v>
      </c>
      <c r="D34357" t="s">
        <v>26</v>
      </c>
      <c r="E34357">
        <v>1</v>
      </c>
      <c r="F34357" s="1">
        <v>42258</v>
      </c>
      <c r="G34357" s="1" t="str">
        <f t="shared" si="1073"/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 t="shared" si="1072"/>
        <v>0.25</v>
      </c>
      <c r="D34358" t="s">
        <v>140</v>
      </c>
      <c r="E34358">
        <v>1</v>
      </c>
      <c r="F34358" s="1">
        <v>42258</v>
      </c>
      <c r="G34358" s="1" t="str">
        <f t="shared" si="1073"/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 t="shared" si="1072"/>
        <v>0.25</v>
      </c>
      <c r="D34359" t="s">
        <v>58</v>
      </c>
      <c r="E34359">
        <v>1</v>
      </c>
      <c r="F34359" s="1">
        <v>42258</v>
      </c>
      <c r="G34359" s="1" t="str">
        <f t="shared" si="1073"/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 t="shared" si="1072"/>
        <v>0.25</v>
      </c>
      <c r="D34360" t="s">
        <v>157</v>
      </c>
      <c r="E34360">
        <v>1</v>
      </c>
      <c r="F34360" s="1">
        <v>42258</v>
      </c>
      <c r="G34360" s="1" t="str">
        <f t="shared" si="1073"/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 t="shared" si="1072"/>
        <v>1</v>
      </c>
      <c r="D34361" t="s">
        <v>72</v>
      </c>
      <c r="E34361">
        <v>1</v>
      </c>
      <c r="F34361" s="1">
        <v>42258</v>
      </c>
      <c r="G34361" s="1" t="str">
        <f t="shared" si="1073"/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 t="shared" si="1072"/>
        <v>0.33333333333333331</v>
      </c>
      <c r="D34362" t="s">
        <v>123</v>
      </c>
      <c r="E34362">
        <v>1</v>
      </c>
      <c r="F34362" s="1">
        <v>42258</v>
      </c>
      <c r="G34362" s="1" t="str">
        <f t="shared" si="1073"/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 t="shared" si="1072"/>
        <v>0.33333333333333331</v>
      </c>
      <c r="D34363" t="s">
        <v>43</v>
      </c>
      <c r="E34363">
        <v>1</v>
      </c>
      <c r="F34363" s="1">
        <v>42258</v>
      </c>
      <c r="G34363" s="1" t="str">
        <f t="shared" si="1073"/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 t="shared" si="1072"/>
        <v>0.33333333333333331</v>
      </c>
      <c r="D34364" t="s">
        <v>149</v>
      </c>
      <c r="E34364">
        <v>1</v>
      </c>
      <c r="F34364" s="1">
        <v>42258</v>
      </c>
      <c r="G34364" s="1" t="str">
        <f t="shared" si="1073"/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 t="shared" si="1072"/>
        <v>0.5</v>
      </c>
      <c r="D34365" t="s">
        <v>69</v>
      </c>
      <c r="E34365">
        <v>1</v>
      </c>
      <c r="F34365" s="1">
        <v>42258</v>
      </c>
      <c r="G34365" s="1" t="str">
        <f t="shared" si="1073"/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 t="shared" si="1072"/>
        <v>0.5</v>
      </c>
      <c r="D34366" t="s">
        <v>76</v>
      </c>
      <c r="E34366">
        <v>1</v>
      </c>
      <c r="F34366" s="1">
        <v>42258</v>
      </c>
      <c r="G34366" s="1" t="str">
        <f t="shared" si="1073"/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 t="shared" si="1072"/>
        <v>1</v>
      </c>
      <c r="D34367" t="s">
        <v>151</v>
      </c>
      <c r="E34367">
        <v>1</v>
      </c>
      <c r="F34367" s="1">
        <v>42258</v>
      </c>
      <c r="G34367" s="1" t="str">
        <f t="shared" si="1073"/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 t="shared" si="1072"/>
        <v>1</v>
      </c>
      <c r="D34368" t="s">
        <v>131</v>
      </c>
      <c r="E34368">
        <v>1</v>
      </c>
      <c r="F34368" s="1">
        <v>42258</v>
      </c>
      <c r="G34368" s="1" t="str">
        <f t="shared" si="1073"/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 t="shared" si="1072"/>
        <v>1</v>
      </c>
      <c r="D34369" t="s">
        <v>144</v>
      </c>
      <c r="E34369">
        <v>1</v>
      </c>
      <c r="F34369" s="1">
        <v>42258</v>
      </c>
      <c r="G34369" s="1" t="str">
        <f t="shared" si="1073"/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 t="shared" ref="C34370:C34433" si="1074">1/COUNTIF(B:B,B34370)</f>
        <v>1</v>
      </c>
      <c r="D34370" t="s">
        <v>124</v>
      </c>
      <c r="E34370">
        <v>1</v>
      </c>
      <c r="F34370" s="1">
        <v>42258</v>
      </c>
      <c r="G34370" s="1" t="str">
        <f t="shared" ref="G34370:G34433" si="1075">TEXT(F34370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 t="shared" si="1074"/>
        <v>1</v>
      </c>
      <c r="D34371" t="s">
        <v>147</v>
      </c>
      <c r="E34371">
        <v>1</v>
      </c>
      <c r="F34371" s="1">
        <v>42258</v>
      </c>
      <c r="G34371" s="1" t="str">
        <f t="shared" si="1075"/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 t="shared" si="1074"/>
        <v>0.5</v>
      </c>
      <c r="D34372" t="s">
        <v>80</v>
      </c>
      <c r="E34372">
        <v>1</v>
      </c>
      <c r="F34372" s="1">
        <v>42258</v>
      </c>
      <c r="G34372" s="1" t="str">
        <f t="shared" si="1075"/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 t="shared" si="1074"/>
        <v>0.5</v>
      </c>
      <c r="D34373" t="s">
        <v>144</v>
      </c>
      <c r="E34373">
        <v>1</v>
      </c>
      <c r="F34373" s="1">
        <v>42258</v>
      </c>
      <c r="G34373" s="1" t="str">
        <f t="shared" si="1075"/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 t="shared" si="1074"/>
        <v>0.5</v>
      </c>
      <c r="D34374" t="s">
        <v>153</v>
      </c>
      <c r="E34374">
        <v>1</v>
      </c>
      <c r="F34374" s="1">
        <v>42258</v>
      </c>
      <c r="G34374" s="1" t="str">
        <f t="shared" si="1075"/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 t="shared" si="1074"/>
        <v>0.5</v>
      </c>
      <c r="D34375" t="s">
        <v>29</v>
      </c>
      <c r="E34375">
        <v>1</v>
      </c>
      <c r="F34375" s="1">
        <v>42258</v>
      </c>
      <c r="G34375" s="1" t="str">
        <f t="shared" si="1075"/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 t="shared" si="1074"/>
        <v>0.25</v>
      </c>
      <c r="D34376" t="s">
        <v>160</v>
      </c>
      <c r="E34376">
        <v>1</v>
      </c>
      <c r="F34376" s="1">
        <v>42258</v>
      </c>
      <c r="G34376" s="1" t="str">
        <f t="shared" si="1075"/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 t="shared" si="1074"/>
        <v>0.25</v>
      </c>
      <c r="D34377" t="s">
        <v>46</v>
      </c>
      <c r="E34377">
        <v>1</v>
      </c>
      <c r="F34377" s="1">
        <v>42258</v>
      </c>
      <c r="G34377" s="1" t="str">
        <f t="shared" si="1075"/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 t="shared" si="1074"/>
        <v>0.25</v>
      </c>
      <c r="D34378" t="s">
        <v>124</v>
      </c>
      <c r="E34378">
        <v>1</v>
      </c>
      <c r="F34378" s="1">
        <v>42258</v>
      </c>
      <c r="G34378" s="1" t="str">
        <f t="shared" si="1075"/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 t="shared" si="1074"/>
        <v>0.25</v>
      </c>
      <c r="D34379" t="s">
        <v>144</v>
      </c>
      <c r="E34379">
        <v>1</v>
      </c>
      <c r="F34379" s="1">
        <v>42258</v>
      </c>
      <c r="G34379" s="1" t="str">
        <f t="shared" si="1075"/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 t="shared" si="1074"/>
        <v>1</v>
      </c>
      <c r="D34380" t="s">
        <v>142</v>
      </c>
      <c r="E34380">
        <v>1</v>
      </c>
      <c r="F34380" s="1">
        <v>42258</v>
      </c>
      <c r="G34380" s="1" t="str">
        <f t="shared" si="1075"/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 t="shared" si="1074"/>
        <v>8.3333333333333329E-2</v>
      </c>
      <c r="D34381" t="s">
        <v>69</v>
      </c>
      <c r="E34381">
        <v>1</v>
      </c>
      <c r="F34381" s="1">
        <v>42258</v>
      </c>
      <c r="G34381" s="1" t="str">
        <f t="shared" si="1075"/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 t="shared" si="1074"/>
        <v>8.3333333333333329E-2</v>
      </c>
      <c r="D34382" t="s">
        <v>46</v>
      </c>
      <c r="E34382">
        <v>2</v>
      </c>
      <c r="F34382" s="1">
        <v>42258</v>
      </c>
      <c r="G34382" s="1" t="str">
        <f t="shared" si="1075"/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 t="shared" si="1074"/>
        <v>8.3333333333333329E-2</v>
      </c>
      <c r="D34383" t="s">
        <v>18</v>
      </c>
      <c r="E34383">
        <v>1</v>
      </c>
      <c r="F34383" s="1">
        <v>42258</v>
      </c>
      <c r="G34383" s="1" t="str">
        <f t="shared" si="1075"/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 t="shared" si="1074"/>
        <v>8.3333333333333329E-2</v>
      </c>
      <c r="D34384" t="s">
        <v>50</v>
      </c>
      <c r="E34384">
        <v>2</v>
      </c>
      <c r="F34384" s="1">
        <v>42258</v>
      </c>
      <c r="G34384" s="1" t="str">
        <f t="shared" si="1075"/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 t="shared" si="1074"/>
        <v>8.3333333333333329E-2</v>
      </c>
      <c r="D34385" t="s">
        <v>99</v>
      </c>
      <c r="E34385">
        <v>1</v>
      </c>
      <c r="F34385" s="1">
        <v>42258</v>
      </c>
      <c r="G34385" s="1" t="str">
        <f t="shared" si="1075"/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 t="shared" si="1074"/>
        <v>8.3333333333333329E-2</v>
      </c>
      <c r="D34386" t="s">
        <v>156</v>
      </c>
      <c r="E34386">
        <v>1</v>
      </c>
      <c r="F34386" s="1">
        <v>42258</v>
      </c>
      <c r="G34386" s="1" t="str">
        <f t="shared" si="1075"/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 t="shared" si="1074"/>
        <v>8.3333333333333329E-2</v>
      </c>
      <c r="D34387" t="s">
        <v>138</v>
      </c>
      <c r="E34387">
        <v>1</v>
      </c>
      <c r="F34387" s="1">
        <v>42258</v>
      </c>
      <c r="G34387" s="1" t="str">
        <f t="shared" si="1075"/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 t="shared" si="1074"/>
        <v>8.3333333333333329E-2</v>
      </c>
      <c r="D34388" t="s">
        <v>157</v>
      </c>
      <c r="E34388">
        <v>1</v>
      </c>
      <c r="F34388" s="1">
        <v>42258</v>
      </c>
      <c r="G34388" s="1" t="str">
        <f t="shared" si="1075"/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 t="shared" si="1074"/>
        <v>8.3333333333333329E-2</v>
      </c>
      <c r="D34389" t="s">
        <v>152</v>
      </c>
      <c r="E34389">
        <v>1</v>
      </c>
      <c r="F34389" s="1">
        <v>42258</v>
      </c>
      <c r="G34389" s="1" t="str">
        <f t="shared" si="1075"/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 t="shared" si="1074"/>
        <v>8.3333333333333329E-2</v>
      </c>
      <c r="D34390" t="s">
        <v>29</v>
      </c>
      <c r="E34390">
        <v>1</v>
      </c>
      <c r="F34390" s="1">
        <v>42258</v>
      </c>
      <c r="G34390" s="1" t="str">
        <f t="shared" si="1075"/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 t="shared" si="1074"/>
        <v>8.3333333333333329E-2</v>
      </c>
      <c r="D34391" t="s">
        <v>118</v>
      </c>
      <c r="E34391">
        <v>1</v>
      </c>
      <c r="F34391" s="1">
        <v>42258</v>
      </c>
      <c r="G34391" s="1" t="str">
        <f t="shared" si="1075"/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 t="shared" si="1074"/>
        <v>8.3333333333333329E-2</v>
      </c>
      <c r="D34392" t="s">
        <v>149</v>
      </c>
      <c r="E34392">
        <v>1</v>
      </c>
      <c r="F34392" s="1">
        <v>42258</v>
      </c>
      <c r="G34392" s="1" t="str">
        <f t="shared" si="1075"/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 t="shared" si="1074"/>
        <v>1</v>
      </c>
      <c r="D34393" t="s">
        <v>55</v>
      </c>
      <c r="E34393">
        <v>1</v>
      </c>
      <c r="F34393" s="1">
        <v>42258</v>
      </c>
      <c r="G34393" s="1" t="str">
        <f t="shared" si="1075"/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 t="shared" si="1074"/>
        <v>0.25</v>
      </c>
      <c r="D34394" t="s">
        <v>72</v>
      </c>
      <c r="E34394">
        <v>1</v>
      </c>
      <c r="F34394" s="1">
        <v>42258</v>
      </c>
      <c r="G34394" s="1" t="str">
        <f t="shared" si="1075"/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 t="shared" si="1074"/>
        <v>0.25</v>
      </c>
      <c r="D34395" t="s">
        <v>122</v>
      </c>
      <c r="E34395">
        <v>1</v>
      </c>
      <c r="F34395" s="1">
        <v>42258</v>
      </c>
      <c r="G34395" s="1" t="str">
        <f t="shared" si="1075"/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 t="shared" si="1074"/>
        <v>0.25</v>
      </c>
      <c r="D34396" t="s">
        <v>157</v>
      </c>
      <c r="E34396">
        <v>1</v>
      </c>
      <c r="F34396" s="1">
        <v>42258</v>
      </c>
      <c r="G34396" s="1" t="str">
        <f t="shared" si="1075"/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 t="shared" si="1074"/>
        <v>0.25</v>
      </c>
      <c r="D34397" t="s">
        <v>118</v>
      </c>
      <c r="E34397">
        <v>1</v>
      </c>
      <c r="F34397" s="1">
        <v>42258</v>
      </c>
      <c r="G34397" s="1" t="str">
        <f t="shared" si="1075"/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 t="shared" si="1074"/>
        <v>1</v>
      </c>
      <c r="D34398" t="s">
        <v>129</v>
      </c>
      <c r="E34398">
        <v>1</v>
      </c>
      <c r="F34398" s="1">
        <v>42258</v>
      </c>
      <c r="G34398" s="1" t="str">
        <f t="shared" si="1075"/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 t="shared" si="1074"/>
        <v>0.5</v>
      </c>
      <c r="D34399" t="s">
        <v>99</v>
      </c>
      <c r="E34399">
        <v>1</v>
      </c>
      <c r="F34399" s="1">
        <v>42258</v>
      </c>
      <c r="G34399" s="1" t="str">
        <f t="shared" si="1075"/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 t="shared" si="1074"/>
        <v>0.5</v>
      </c>
      <c r="D34400" t="s">
        <v>40</v>
      </c>
      <c r="E34400">
        <v>1</v>
      </c>
      <c r="F34400" s="1">
        <v>42258</v>
      </c>
      <c r="G34400" s="1" t="str">
        <f t="shared" si="1075"/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 t="shared" si="1074"/>
        <v>0.5</v>
      </c>
      <c r="D34401" t="s">
        <v>18</v>
      </c>
      <c r="E34401">
        <v>1</v>
      </c>
      <c r="F34401" s="1">
        <v>42258</v>
      </c>
      <c r="G34401" s="1" t="str">
        <f t="shared" si="1075"/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 t="shared" si="1074"/>
        <v>0.5</v>
      </c>
      <c r="D34402" t="s">
        <v>47</v>
      </c>
      <c r="E34402">
        <v>1</v>
      </c>
      <c r="F34402" s="1">
        <v>42258</v>
      </c>
      <c r="G34402" s="1" t="str">
        <f t="shared" si="1075"/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 t="shared" si="1074"/>
        <v>1</v>
      </c>
      <c r="D34403" t="s">
        <v>34</v>
      </c>
      <c r="E34403">
        <v>1</v>
      </c>
      <c r="F34403" s="1">
        <v>42258</v>
      </c>
      <c r="G34403" s="1" t="str">
        <f t="shared" si="1075"/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 t="shared" si="1074"/>
        <v>0.33333333333333331</v>
      </c>
      <c r="D34404" t="s">
        <v>50</v>
      </c>
      <c r="E34404">
        <v>1</v>
      </c>
      <c r="F34404" s="1">
        <v>42258</v>
      </c>
      <c r="G34404" s="1" t="str">
        <f t="shared" si="1075"/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 t="shared" si="1074"/>
        <v>0.33333333333333331</v>
      </c>
      <c r="D34405" t="s">
        <v>141</v>
      </c>
      <c r="E34405">
        <v>1</v>
      </c>
      <c r="F34405" s="1">
        <v>42258</v>
      </c>
      <c r="G34405" s="1" t="str">
        <f t="shared" si="1075"/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 t="shared" si="1074"/>
        <v>0.33333333333333331</v>
      </c>
      <c r="D34406" t="s">
        <v>73</v>
      </c>
      <c r="E34406">
        <v>1</v>
      </c>
      <c r="F34406" s="1">
        <v>42258</v>
      </c>
      <c r="G34406" s="1" t="str">
        <f t="shared" si="1075"/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 t="shared" si="1074"/>
        <v>1</v>
      </c>
      <c r="D34407" t="s">
        <v>86</v>
      </c>
      <c r="E34407">
        <v>1</v>
      </c>
      <c r="F34407" s="1">
        <v>42258</v>
      </c>
      <c r="G34407" s="1" t="str">
        <f t="shared" si="1075"/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 t="shared" si="1074"/>
        <v>0.5</v>
      </c>
      <c r="D34408" t="s">
        <v>80</v>
      </c>
      <c r="E34408">
        <v>1</v>
      </c>
      <c r="F34408" s="1">
        <v>42258</v>
      </c>
      <c r="G34408" s="1" t="str">
        <f t="shared" si="1075"/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 t="shared" si="1074"/>
        <v>0.5</v>
      </c>
      <c r="D34409" t="s">
        <v>128</v>
      </c>
      <c r="E34409">
        <v>1</v>
      </c>
      <c r="F34409" s="1">
        <v>42258</v>
      </c>
      <c r="G34409" s="1" t="str">
        <f t="shared" si="1075"/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 t="shared" si="1074"/>
        <v>1</v>
      </c>
      <c r="D34410" t="s">
        <v>68</v>
      </c>
      <c r="E34410">
        <v>1</v>
      </c>
      <c r="F34410" s="1">
        <v>42258</v>
      </c>
      <c r="G34410" s="1" t="str">
        <f t="shared" si="1075"/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 t="shared" si="1074"/>
        <v>0.25</v>
      </c>
      <c r="D34411" t="s">
        <v>160</v>
      </c>
      <c r="E34411">
        <v>1</v>
      </c>
      <c r="F34411" s="1">
        <v>42258</v>
      </c>
      <c r="G34411" s="1" t="str">
        <f t="shared" si="1075"/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 t="shared" si="1074"/>
        <v>0.25</v>
      </c>
      <c r="D34412" t="s">
        <v>11</v>
      </c>
      <c r="E34412">
        <v>1</v>
      </c>
      <c r="F34412" s="1">
        <v>42258</v>
      </c>
      <c r="G34412" s="1" t="str">
        <f t="shared" si="1075"/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 t="shared" si="1074"/>
        <v>0.25</v>
      </c>
      <c r="D34413" t="s">
        <v>115</v>
      </c>
      <c r="E34413">
        <v>1</v>
      </c>
      <c r="F34413" s="1">
        <v>42258</v>
      </c>
      <c r="G34413" s="1" t="str">
        <f t="shared" si="1075"/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 t="shared" si="1074"/>
        <v>0.25</v>
      </c>
      <c r="D34414" t="s">
        <v>152</v>
      </c>
      <c r="E34414">
        <v>1</v>
      </c>
      <c r="F34414" s="1">
        <v>42258</v>
      </c>
      <c r="G34414" s="1" t="str">
        <f t="shared" si="1075"/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 t="shared" si="1074"/>
        <v>0.5</v>
      </c>
      <c r="D34415" t="s">
        <v>131</v>
      </c>
      <c r="E34415">
        <v>1</v>
      </c>
      <c r="F34415" s="1">
        <v>42258</v>
      </c>
      <c r="G34415" s="1" t="str">
        <f t="shared" si="1075"/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 t="shared" si="1074"/>
        <v>0.5</v>
      </c>
      <c r="D34416" t="s">
        <v>152</v>
      </c>
      <c r="E34416">
        <v>1</v>
      </c>
      <c r="F34416" s="1">
        <v>42258</v>
      </c>
      <c r="G34416" s="1" t="str">
        <f t="shared" si="1075"/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 t="shared" si="1074"/>
        <v>1</v>
      </c>
      <c r="D34417" t="s">
        <v>80</v>
      </c>
      <c r="E34417">
        <v>1</v>
      </c>
      <c r="F34417" s="1">
        <v>42258</v>
      </c>
      <c r="G34417" s="1" t="str">
        <f t="shared" si="1075"/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 t="shared" si="1074"/>
        <v>0.25</v>
      </c>
      <c r="D34418" t="s">
        <v>134</v>
      </c>
      <c r="E34418">
        <v>1</v>
      </c>
      <c r="F34418" s="1">
        <v>42258</v>
      </c>
      <c r="G34418" s="1" t="str">
        <f t="shared" si="1075"/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 t="shared" si="1074"/>
        <v>0.25</v>
      </c>
      <c r="D34419" t="s">
        <v>15</v>
      </c>
      <c r="E34419">
        <v>1</v>
      </c>
      <c r="F34419" s="1">
        <v>42258</v>
      </c>
      <c r="G34419" s="1" t="str">
        <f t="shared" si="1075"/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 t="shared" si="1074"/>
        <v>0.25</v>
      </c>
      <c r="D34420" t="s">
        <v>136</v>
      </c>
      <c r="E34420">
        <v>1</v>
      </c>
      <c r="F34420" s="1">
        <v>42258</v>
      </c>
      <c r="G34420" s="1" t="str">
        <f t="shared" si="1075"/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 t="shared" si="1074"/>
        <v>0.25</v>
      </c>
      <c r="D34421" t="s">
        <v>149</v>
      </c>
      <c r="E34421">
        <v>1</v>
      </c>
      <c r="F34421" s="1">
        <v>42258</v>
      </c>
      <c r="G34421" s="1" t="str">
        <f t="shared" si="1075"/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 t="shared" si="1074"/>
        <v>1</v>
      </c>
      <c r="D34422" t="s">
        <v>112</v>
      </c>
      <c r="E34422">
        <v>1</v>
      </c>
      <c r="F34422" s="1">
        <v>42258</v>
      </c>
      <c r="G34422" s="1" t="str">
        <f t="shared" si="1075"/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 t="shared" si="1074"/>
        <v>1</v>
      </c>
      <c r="D34423" t="s">
        <v>22</v>
      </c>
      <c r="E34423">
        <v>1</v>
      </c>
      <c r="F34423" s="1">
        <v>42258</v>
      </c>
      <c r="G34423" s="1" t="str">
        <f t="shared" si="1075"/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 t="shared" si="1074"/>
        <v>1</v>
      </c>
      <c r="D34424" t="s">
        <v>55</v>
      </c>
      <c r="E34424">
        <v>1</v>
      </c>
      <c r="F34424" s="1">
        <v>42258</v>
      </c>
      <c r="G34424" s="1" t="str">
        <f t="shared" si="1075"/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 t="shared" si="1074"/>
        <v>0.25</v>
      </c>
      <c r="D34425" t="s">
        <v>37</v>
      </c>
      <c r="E34425">
        <v>1</v>
      </c>
      <c r="F34425" s="1">
        <v>42258</v>
      </c>
      <c r="G34425" s="1" t="str">
        <f t="shared" si="1075"/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 t="shared" si="1074"/>
        <v>0.25</v>
      </c>
      <c r="D34426" t="s">
        <v>99</v>
      </c>
      <c r="E34426">
        <v>1</v>
      </c>
      <c r="F34426" s="1">
        <v>42258</v>
      </c>
      <c r="G34426" s="1" t="str">
        <f t="shared" si="1075"/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 t="shared" si="1074"/>
        <v>0.25</v>
      </c>
      <c r="D34427" t="s">
        <v>143</v>
      </c>
      <c r="E34427">
        <v>1</v>
      </c>
      <c r="F34427" s="1">
        <v>42258</v>
      </c>
      <c r="G34427" s="1" t="str">
        <f t="shared" si="1075"/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 t="shared" si="1074"/>
        <v>0.25</v>
      </c>
      <c r="D34428" t="s">
        <v>118</v>
      </c>
      <c r="E34428">
        <v>1</v>
      </c>
      <c r="F34428" s="1">
        <v>42258</v>
      </c>
      <c r="G34428" s="1" t="str">
        <f t="shared" si="1075"/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 t="shared" si="1074"/>
        <v>1</v>
      </c>
      <c r="D34429" t="s">
        <v>22</v>
      </c>
      <c r="E34429">
        <v>1</v>
      </c>
      <c r="F34429" s="1">
        <v>42258</v>
      </c>
      <c r="G34429" s="1" t="str">
        <f t="shared" si="1075"/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 t="shared" si="1074"/>
        <v>0.5</v>
      </c>
      <c r="D34430" t="s">
        <v>29</v>
      </c>
      <c r="E34430">
        <v>1</v>
      </c>
      <c r="F34430" s="1">
        <v>42258</v>
      </c>
      <c r="G34430" s="1" t="str">
        <f t="shared" si="1075"/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 t="shared" si="1074"/>
        <v>0.5</v>
      </c>
      <c r="D34431" t="s">
        <v>146</v>
      </c>
      <c r="E34431">
        <v>1</v>
      </c>
      <c r="F34431" s="1">
        <v>42258</v>
      </c>
      <c r="G34431" s="1" t="str">
        <f t="shared" si="1075"/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 t="shared" si="1074"/>
        <v>0.5</v>
      </c>
      <c r="D34432" t="s">
        <v>64</v>
      </c>
      <c r="E34432">
        <v>1</v>
      </c>
      <c r="F34432" s="1">
        <v>42258</v>
      </c>
      <c r="G34432" s="1" t="str">
        <f t="shared" si="1075"/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 t="shared" si="1074"/>
        <v>0.5</v>
      </c>
      <c r="D34433" t="s">
        <v>109</v>
      </c>
      <c r="E34433">
        <v>1</v>
      </c>
      <c r="F34433" s="1">
        <v>42258</v>
      </c>
      <c r="G34433" s="1" t="str">
        <f t="shared" si="1075"/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 t="shared" ref="C34434:C34497" si="1076">1/COUNTIF(B:B,B34434)</f>
        <v>0.5</v>
      </c>
      <c r="D34434" t="s">
        <v>18</v>
      </c>
      <c r="E34434">
        <v>1</v>
      </c>
      <c r="F34434" s="1">
        <v>42258</v>
      </c>
      <c r="G34434" s="1" t="str">
        <f t="shared" ref="G34434:G34497" si="1077">TEXT(F34434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 t="shared" si="1076"/>
        <v>0.5</v>
      </c>
      <c r="D34435" t="s">
        <v>124</v>
      </c>
      <c r="E34435">
        <v>1</v>
      </c>
      <c r="F34435" s="1">
        <v>42258</v>
      </c>
      <c r="G34435" s="1" t="str">
        <f t="shared" si="1077"/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 t="shared" si="1076"/>
        <v>0.5</v>
      </c>
      <c r="D34436" t="s">
        <v>15</v>
      </c>
      <c r="E34436">
        <v>1</v>
      </c>
      <c r="F34436" s="1">
        <v>42258</v>
      </c>
      <c r="G34436" s="1" t="str">
        <f t="shared" si="1077"/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 t="shared" si="1076"/>
        <v>0.5</v>
      </c>
      <c r="D34437" t="s">
        <v>129</v>
      </c>
      <c r="E34437">
        <v>1</v>
      </c>
      <c r="F34437" s="1">
        <v>42258</v>
      </c>
      <c r="G34437" s="1" t="str">
        <f t="shared" si="1077"/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 t="shared" si="1076"/>
        <v>0.5</v>
      </c>
      <c r="D34438" t="s">
        <v>130</v>
      </c>
      <c r="E34438">
        <v>1</v>
      </c>
      <c r="F34438" s="1">
        <v>42258</v>
      </c>
      <c r="G34438" s="1" t="str">
        <f t="shared" si="1077"/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 t="shared" si="1076"/>
        <v>0.5</v>
      </c>
      <c r="D34439" t="s">
        <v>33</v>
      </c>
      <c r="E34439">
        <v>1</v>
      </c>
      <c r="F34439" s="1">
        <v>42258</v>
      </c>
      <c r="G34439" s="1" t="str">
        <f t="shared" si="1077"/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 t="shared" si="1076"/>
        <v>1</v>
      </c>
      <c r="D34440" t="s">
        <v>26</v>
      </c>
      <c r="E34440">
        <v>1</v>
      </c>
      <c r="F34440" s="1">
        <v>42258</v>
      </c>
      <c r="G34440" s="1" t="str">
        <f t="shared" si="1077"/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 t="shared" si="1076"/>
        <v>0.5</v>
      </c>
      <c r="D34441" t="s">
        <v>18</v>
      </c>
      <c r="E34441">
        <v>1</v>
      </c>
      <c r="F34441" s="1">
        <v>42258</v>
      </c>
      <c r="G34441" s="1" t="str">
        <f t="shared" si="1077"/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 t="shared" si="1076"/>
        <v>0.5</v>
      </c>
      <c r="D34442" t="s">
        <v>153</v>
      </c>
      <c r="E34442">
        <v>1</v>
      </c>
      <c r="F34442" s="1">
        <v>42258</v>
      </c>
      <c r="G34442" s="1" t="str">
        <f t="shared" si="1077"/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 t="shared" si="1076"/>
        <v>1</v>
      </c>
      <c r="D34443" t="s">
        <v>116</v>
      </c>
      <c r="E34443">
        <v>1</v>
      </c>
      <c r="F34443" s="1">
        <v>42258</v>
      </c>
      <c r="G34443" s="1" t="str">
        <f t="shared" si="1077"/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 t="shared" si="1076"/>
        <v>1</v>
      </c>
      <c r="D34444" t="s">
        <v>160</v>
      </c>
      <c r="E34444">
        <v>1</v>
      </c>
      <c r="F34444" s="1">
        <v>42258</v>
      </c>
      <c r="G34444" s="1" t="str">
        <f t="shared" si="1077"/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 t="shared" si="1076"/>
        <v>0.33333333333333331</v>
      </c>
      <c r="D34445" t="s">
        <v>15</v>
      </c>
      <c r="E34445">
        <v>1</v>
      </c>
      <c r="F34445" s="1">
        <v>42258</v>
      </c>
      <c r="G34445" s="1" t="str">
        <f t="shared" si="1077"/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 t="shared" si="1076"/>
        <v>0.33333333333333331</v>
      </c>
      <c r="D34446" t="s">
        <v>138</v>
      </c>
      <c r="E34446">
        <v>1</v>
      </c>
      <c r="F34446" s="1">
        <v>42258</v>
      </c>
      <c r="G34446" s="1" t="str">
        <f t="shared" si="1077"/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 t="shared" si="1076"/>
        <v>0.33333333333333331</v>
      </c>
      <c r="D34447" t="s">
        <v>73</v>
      </c>
      <c r="E34447">
        <v>1</v>
      </c>
      <c r="F34447" s="1">
        <v>42258</v>
      </c>
      <c r="G34447" s="1" t="str">
        <f t="shared" si="1077"/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 t="shared" si="1076"/>
        <v>0.33333333333333331</v>
      </c>
      <c r="D34448" t="s">
        <v>114</v>
      </c>
      <c r="E34448">
        <v>1</v>
      </c>
      <c r="F34448" s="1">
        <v>42258</v>
      </c>
      <c r="G34448" s="1" t="str">
        <f t="shared" si="1077"/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 t="shared" si="1076"/>
        <v>0.33333333333333331</v>
      </c>
      <c r="D34449" t="s">
        <v>145</v>
      </c>
      <c r="E34449">
        <v>1</v>
      </c>
      <c r="F34449" s="1">
        <v>42258</v>
      </c>
      <c r="G34449" s="1" t="str">
        <f t="shared" si="1077"/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 t="shared" si="1076"/>
        <v>0.33333333333333331</v>
      </c>
      <c r="D34450" t="s">
        <v>132</v>
      </c>
      <c r="E34450">
        <v>1</v>
      </c>
      <c r="F34450" s="1">
        <v>42258</v>
      </c>
      <c r="G34450" s="1" t="str">
        <f t="shared" si="1077"/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 t="shared" si="1076"/>
        <v>0.25</v>
      </c>
      <c r="D34451" t="s">
        <v>160</v>
      </c>
      <c r="E34451">
        <v>1</v>
      </c>
      <c r="F34451" s="1">
        <v>42258</v>
      </c>
      <c r="G34451" s="1" t="str">
        <f t="shared" si="1077"/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 t="shared" si="1076"/>
        <v>0.25</v>
      </c>
      <c r="D34452" t="s">
        <v>18</v>
      </c>
      <c r="E34452">
        <v>1</v>
      </c>
      <c r="F34452" s="1">
        <v>42258</v>
      </c>
      <c r="G34452" s="1" t="str">
        <f t="shared" si="1077"/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 t="shared" si="1076"/>
        <v>0.25</v>
      </c>
      <c r="D34453" t="s">
        <v>64</v>
      </c>
      <c r="E34453">
        <v>1</v>
      </c>
      <c r="F34453" s="1">
        <v>42258</v>
      </c>
      <c r="G34453" s="1" t="str">
        <f t="shared" si="1077"/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 t="shared" si="1076"/>
        <v>0.25</v>
      </c>
      <c r="D34454" t="s">
        <v>159</v>
      </c>
      <c r="E34454">
        <v>1</v>
      </c>
      <c r="F34454" s="1">
        <v>42258</v>
      </c>
      <c r="G34454" s="1" t="str">
        <f t="shared" si="1077"/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 t="shared" si="1076"/>
        <v>0.5</v>
      </c>
      <c r="D34455" t="s">
        <v>113</v>
      </c>
      <c r="E34455">
        <v>1</v>
      </c>
      <c r="F34455" s="1">
        <v>42258</v>
      </c>
      <c r="G34455" s="1" t="str">
        <f t="shared" si="1077"/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 t="shared" si="1076"/>
        <v>0.5</v>
      </c>
      <c r="D34456" t="s">
        <v>105</v>
      </c>
      <c r="E34456">
        <v>1</v>
      </c>
      <c r="F34456" s="1">
        <v>42258</v>
      </c>
      <c r="G34456" s="1" t="str">
        <f t="shared" si="1077"/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 t="shared" si="1076"/>
        <v>0.5</v>
      </c>
      <c r="D34457" t="s">
        <v>143</v>
      </c>
      <c r="E34457">
        <v>1</v>
      </c>
      <c r="F34457" s="1">
        <v>42258</v>
      </c>
      <c r="G34457" s="1" t="str">
        <f t="shared" si="1077"/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 t="shared" si="1076"/>
        <v>0.5</v>
      </c>
      <c r="D34458" t="s">
        <v>152</v>
      </c>
      <c r="E34458">
        <v>1</v>
      </c>
      <c r="F34458" s="1">
        <v>42258</v>
      </c>
      <c r="G34458" s="1" t="str">
        <f t="shared" si="1077"/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 t="shared" si="1076"/>
        <v>0.5</v>
      </c>
      <c r="D34459" t="s">
        <v>131</v>
      </c>
      <c r="E34459">
        <v>1</v>
      </c>
      <c r="F34459" s="1">
        <v>42258</v>
      </c>
      <c r="G34459" s="1" t="str">
        <f t="shared" si="1077"/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 t="shared" si="1076"/>
        <v>0.5</v>
      </c>
      <c r="D34460" t="s">
        <v>133</v>
      </c>
      <c r="E34460">
        <v>1</v>
      </c>
      <c r="F34460" s="1">
        <v>42258</v>
      </c>
      <c r="G34460" s="1" t="str">
        <f t="shared" si="1077"/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 t="shared" si="1076"/>
        <v>0.5</v>
      </c>
      <c r="D34461" t="s">
        <v>65</v>
      </c>
      <c r="E34461">
        <v>1</v>
      </c>
      <c r="F34461" s="1">
        <v>42258</v>
      </c>
      <c r="G34461" s="1" t="str">
        <f t="shared" si="1077"/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 t="shared" si="1076"/>
        <v>0.5</v>
      </c>
      <c r="D34462" t="s">
        <v>113</v>
      </c>
      <c r="E34462">
        <v>1</v>
      </c>
      <c r="F34462" s="1">
        <v>42258</v>
      </c>
      <c r="G34462" s="1" t="str">
        <f t="shared" si="1077"/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 t="shared" si="1076"/>
        <v>0.33333333333333331</v>
      </c>
      <c r="D34463" t="s">
        <v>15</v>
      </c>
      <c r="E34463">
        <v>1</v>
      </c>
      <c r="F34463" s="1">
        <v>42258</v>
      </c>
      <c r="G34463" s="1" t="str">
        <f t="shared" si="1077"/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 t="shared" si="1076"/>
        <v>0.33333333333333331</v>
      </c>
      <c r="D34464" t="s">
        <v>18</v>
      </c>
      <c r="E34464">
        <v>1</v>
      </c>
      <c r="F34464" s="1">
        <v>42258</v>
      </c>
      <c r="G34464" s="1" t="str">
        <f t="shared" si="1077"/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 t="shared" si="1076"/>
        <v>0.33333333333333331</v>
      </c>
      <c r="D34465" t="s">
        <v>132</v>
      </c>
      <c r="E34465">
        <v>1</v>
      </c>
      <c r="F34465" s="1">
        <v>42258</v>
      </c>
      <c r="G34465" s="1" t="str">
        <f t="shared" si="1077"/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 t="shared" si="1076"/>
        <v>0.25</v>
      </c>
      <c r="D34466" t="s">
        <v>68</v>
      </c>
      <c r="E34466">
        <v>1</v>
      </c>
      <c r="F34466" s="1">
        <v>42258</v>
      </c>
      <c r="G34466" s="1" t="str">
        <f t="shared" si="1077"/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 t="shared" si="1076"/>
        <v>0.25</v>
      </c>
      <c r="D34467" t="s">
        <v>160</v>
      </c>
      <c r="E34467">
        <v>1</v>
      </c>
      <c r="F34467" s="1">
        <v>42258</v>
      </c>
      <c r="G34467" s="1" t="str">
        <f t="shared" si="1077"/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 t="shared" si="1076"/>
        <v>0.25</v>
      </c>
      <c r="D34468" t="s">
        <v>131</v>
      </c>
      <c r="E34468">
        <v>1</v>
      </c>
      <c r="F34468" s="1">
        <v>42258</v>
      </c>
      <c r="G34468" s="1" t="str">
        <f t="shared" si="1077"/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 t="shared" si="1076"/>
        <v>0.25</v>
      </c>
      <c r="D34469" t="s">
        <v>58</v>
      </c>
      <c r="E34469">
        <v>1</v>
      </c>
      <c r="F34469" s="1">
        <v>42258</v>
      </c>
      <c r="G34469" s="1" t="str">
        <f t="shared" si="1077"/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 t="shared" si="1076"/>
        <v>0.33333333333333331</v>
      </c>
      <c r="D34470" t="s">
        <v>18</v>
      </c>
      <c r="E34470">
        <v>1</v>
      </c>
      <c r="F34470" s="1">
        <v>42258</v>
      </c>
      <c r="G34470" s="1" t="str">
        <f t="shared" si="1077"/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 t="shared" si="1076"/>
        <v>0.33333333333333331</v>
      </c>
      <c r="D34471" t="s">
        <v>167</v>
      </c>
      <c r="E34471">
        <v>1</v>
      </c>
      <c r="F34471" s="1">
        <v>42258</v>
      </c>
      <c r="G34471" s="1" t="str">
        <f t="shared" si="1077"/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 t="shared" si="1076"/>
        <v>0.33333333333333331</v>
      </c>
      <c r="D34472" t="s">
        <v>29</v>
      </c>
      <c r="E34472">
        <v>1</v>
      </c>
      <c r="F34472" s="1">
        <v>42258</v>
      </c>
      <c r="G34472" s="1" t="str">
        <f t="shared" si="1077"/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 t="shared" si="1076"/>
        <v>0.5</v>
      </c>
      <c r="D34473" t="s">
        <v>47</v>
      </c>
      <c r="E34473">
        <v>1</v>
      </c>
      <c r="F34473" s="1">
        <v>42258</v>
      </c>
      <c r="G34473" s="1" t="str">
        <f t="shared" si="1077"/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 t="shared" si="1076"/>
        <v>0.5</v>
      </c>
      <c r="D34474" t="s">
        <v>40</v>
      </c>
      <c r="E34474">
        <v>1</v>
      </c>
      <c r="F34474" s="1">
        <v>42258</v>
      </c>
      <c r="G34474" s="1" t="str">
        <f t="shared" si="1077"/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 t="shared" si="1076"/>
        <v>1</v>
      </c>
      <c r="D34475" t="s">
        <v>133</v>
      </c>
      <c r="E34475">
        <v>1</v>
      </c>
      <c r="F34475" s="1">
        <v>42258</v>
      </c>
      <c r="G34475" s="1" t="str">
        <f t="shared" si="1077"/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 t="shared" si="1076"/>
        <v>0.25</v>
      </c>
      <c r="D34476" t="s">
        <v>50</v>
      </c>
      <c r="E34476">
        <v>1</v>
      </c>
      <c r="F34476" s="1">
        <v>42258</v>
      </c>
      <c r="G34476" s="1" t="str">
        <f t="shared" si="1077"/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 t="shared" si="1076"/>
        <v>0.25</v>
      </c>
      <c r="D34477" t="s">
        <v>96</v>
      </c>
      <c r="E34477">
        <v>1</v>
      </c>
      <c r="F34477" s="1">
        <v>42258</v>
      </c>
      <c r="G34477" s="1" t="str">
        <f t="shared" si="1077"/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 t="shared" si="1076"/>
        <v>0.25</v>
      </c>
      <c r="D34478" t="s">
        <v>152</v>
      </c>
      <c r="E34478">
        <v>1</v>
      </c>
      <c r="F34478" s="1">
        <v>42258</v>
      </c>
      <c r="G34478" s="1" t="str">
        <f t="shared" si="1077"/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 t="shared" si="1076"/>
        <v>0.25</v>
      </c>
      <c r="D34479" t="s">
        <v>146</v>
      </c>
      <c r="E34479">
        <v>1</v>
      </c>
      <c r="F34479" s="1">
        <v>42258</v>
      </c>
      <c r="G34479" s="1" t="str">
        <f t="shared" si="1077"/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 t="shared" si="1076"/>
        <v>0.5</v>
      </c>
      <c r="D34480" t="s">
        <v>137</v>
      </c>
      <c r="E34480">
        <v>1</v>
      </c>
      <c r="F34480" s="1">
        <v>42258</v>
      </c>
      <c r="G34480" s="1" t="str">
        <f t="shared" si="1077"/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 t="shared" si="1076"/>
        <v>0.5</v>
      </c>
      <c r="D34481" t="s">
        <v>145</v>
      </c>
      <c r="E34481">
        <v>1</v>
      </c>
      <c r="F34481" s="1">
        <v>42258</v>
      </c>
      <c r="G34481" s="1" t="str">
        <f t="shared" si="1077"/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 t="shared" si="1076"/>
        <v>1</v>
      </c>
      <c r="D34482" t="s">
        <v>18</v>
      </c>
      <c r="E34482">
        <v>1</v>
      </c>
      <c r="F34482" s="1">
        <v>42258</v>
      </c>
      <c r="G34482" s="1" t="str">
        <f t="shared" si="1077"/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 t="shared" si="1076"/>
        <v>1</v>
      </c>
      <c r="D34483" t="s">
        <v>15</v>
      </c>
      <c r="E34483">
        <v>1</v>
      </c>
      <c r="F34483" s="1">
        <v>42258</v>
      </c>
      <c r="G34483" s="1" t="str">
        <f t="shared" si="1077"/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 t="shared" si="1076"/>
        <v>1</v>
      </c>
      <c r="D34484" t="s">
        <v>55</v>
      </c>
      <c r="E34484">
        <v>1</v>
      </c>
      <c r="F34484" s="1">
        <v>42258</v>
      </c>
      <c r="G34484" s="1" t="str">
        <f t="shared" si="1077"/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 t="shared" si="1076"/>
        <v>1</v>
      </c>
      <c r="D34485" t="s">
        <v>80</v>
      </c>
      <c r="E34485">
        <v>1</v>
      </c>
      <c r="F34485" s="1">
        <v>42258</v>
      </c>
      <c r="G34485" s="1" t="str">
        <f t="shared" si="1077"/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 t="shared" si="1076"/>
        <v>1</v>
      </c>
      <c r="D34486" t="s">
        <v>68</v>
      </c>
      <c r="E34486">
        <v>1</v>
      </c>
      <c r="F34486" s="1">
        <v>42258</v>
      </c>
      <c r="G34486" s="1" t="str">
        <f t="shared" si="1077"/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 t="shared" si="1076"/>
        <v>0.5</v>
      </c>
      <c r="D34487" t="s">
        <v>86</v>
      </c>
      <c r="E34487">
        <v>1</v>
      </c>
      <c r="F34487" s="1">
        <v>42258</v>
      </c>
      <c r="G34487" s="1" t="str">
        <f t="shared" si="1077"/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 t="shared" si="1076"/>
        <v>0.5</v>
      </c>
      <c r="D34488" t="s">
        <v>144</v>
      </c>
      <c r="E34488">
        <v>1</v>
      </c>
      <c r="F34488" s="1">
        <v>42258</v>
      </c>
      <c r="G34488" s="1" t="str">
        <f t="shared" si="1077"/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 t="shared" si="1076"/>
        <v>0.5</v>
      </c>
      <c r="D34489" t="s">
        <v>135</v>
      </c>
      <c r="E34489">
        <v>1</v>
      </c>
      <c r="F34489" s="1">
        <v>42258</v>
      </c>
      <c r="G34489" s="1" t="str">
        <f t="shared" si="1077"/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 t="shared" si="1076"/>
        <v>0.5</v>
      </c>
      <c r="D34490" t="s">
        <v>33</v>
      </c>
      <c r="E34490">
        <v>1</v>
      </c>
      <c r="F34490" s="1">
        <v>42258</v>
      </c>
      <c r="G34490" s="1" t="str">
        <f t="shared" si="1077"/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 t="shared" si="1076"/>
        <v>0.33333333333333331</v>
      </c>
      <c r="D34491" t="s">
        <v>112</v>
      </c>
      <c r="E34491">
        <v>1</v>
      </c>
      <c r="F34491" s="1">
        <v>42258</v>
      </c>
      <c r="G34491" s="1" t="str">
        <f t="shared" si="1077"/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 t="shared" si="1076"/>
        <v>0.33333333333333331</v>
      </c>
      <c r="D34492" t="s">
        <v>142</v>
      </c>
      <c r="E34492">
        <v>1</v>
      </c>
      <c r="F34492" s="1">
        <v>42258</v>
      </c>
      <c r="G34492" s="1" t="str">
        <f t="shared" si="1077"/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 t="shared" si="1076"/>
        <v>0.33333333333333331</v>
      </c>
      <c r="D34493" t="s">
        <v>152</v>
      </c>
      <c r="E34493">
        <v>1</v>
      </c>
      <c r="F34493" s="1">
        <v>42258</v>
      </c>
      <c r="G34493" s="1" t="str">
        <f t="shared" si="1077"/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 t="shared" si="1076"/>
        <v>0.33333333333333331</v>
      </c>
      <c r="D34494" t="s">
        <v>37</v>
      </c>
      <c r="E34494">
        <v>1</v>
      </c>
      <c r="F34494" s="1">
        <v>42258</v>
      </c>
      <c r="G34494" s="1" t="str">
        <f t="shared" si="1077"/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 t="shared" si="1076"/>
        <v>0.33333333333333331</v>
      </c>
      <c r="D34495" t="s">
        <v>134</v>
      </c>
      <c r="E34495">
        <v>1</v>
      </c>
      <c r="F34495" s="1">
        <v>42258</v>
      </c>
      <c r="G34495" s="1" t="str">
        <f t="shared" si="1077"/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 t="shared" si="1076"/>
        <v>0.33333333333333331</v>
      </c>
      <c r="D34496" t="s">
        <v>113</v>
      </c>
      <c r="E34496">
        <v>1</v>
      </c>
      <c r="F34496" s="1">
        <v>42258</v>
      </c>
      <c r="G34496" s="1" t="str">
        <f t="shared" si="1077"/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 t="shared" si="1076"/>
        <v>0.33333333333333331</v>
      </c>
      <c r="D34497" t="s">
        <v>33</v>
      </c>
      <c r="E34497">
        <v>1</v>
      </c>
      <c r="F34497" s="1">
        <v>42258</v>
      </c>
      <c r="G34497" s="1" t="str">
        <f t="shared" si="1077"/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 t="shared" ref="C34498:C34561" si="1078">1/COUNTIF(B:B,B34498)</f>
        <v>0.33333333333333331</v>
      </c>
      <c r="D34498" t="s">
        <v>64</v>
      </c>
      <c r="E34498">
        <v>1</v>
      </c>
      <c r="F34498" s="1">
        <v>42258</v>
      </c>
      <c r="G34498" s="1" t="str">
        <f t="shared" ref="G34498:G34561" si="1079">TEXT(F34498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 t="shared" si="1078"/>
        <v>0.33333333333333331</v>
      </c>
      <c r="D34499" t="s">
        <v>89</v>
      </c>
      <c r="E34499">
        <v>1</v>
      </c>
      <c r="F34499" s="1">
        <v>42258</v>
      </c>
      <c r="G34499" s="1" t="str">
        <f t="shared" si="1079"/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 t="shared" si="1078"/>
        <v>0.5</v>
      </c>
      <c r="D34500" t="s">
        <v>73</v>
      </c>
      <c r="E34500">
        <v>1</v>
      </c>
      <c r="F34500" s="1">
        <v>42258</v>
      </c>
      <c r="G34500" s="1" t="str">
        <f t="shared" si="1079"/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 t="shared" si="1078"/>
        <v>0.5</v>
      </c>
      <c r="D34501" t="s">
        <v>139</v>
      </c>
      <c r="E34501">
        <v>1</v>
      </c>
      <c r="F34501" s="1">
        <v>42258</v>
      </c>
      <c r="G34501" s="1" t="str">
        <f t="shared" si="1079"/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 t="shared" si="1078"/>
        <v>1</v>
      </c>
      <c r="D34502" t="s">
        <v>165</v>
      </c>
      <c r="E34502">
        <v>1</v>
      </c>
      <c r="F34502" s="1">
        <v>42259</v>
      </c>
      <c r="G34502" s="1" t="str">
        <f t="shared" si="1079"/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 t="shared" si="1078"/>
        <v>0.5</v>
      </c>
      <c r="D34503" t="s">
        <v>11</v>
      </c>
      <c r="E34503">
        <v>1</v>
      </c>
      <c r="F34503" s="1">
        <v>42259</v>
      </c>
      <c r="G34503" s="1" t="str">
        <f t="shared" si="1079"/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 t="shared" si="1078"/>
        <v>0.5</v>
      </c>
      <c r="D34504" t="s">
        <v>144</v>
      </c>
      <c r="E34504">
        <v>1</v>
      </c>
      <c r="F34504" s="1">
        <v>42259</v>
      </c>
      <c r="G34504" s="1" t="str">
        <f t="shared" si="1079"/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 t="shared" si="1078"/>
        <v>1</v>
      </c>
      <c r="D34505" t="s">
        <v>118</v>
      </c>
      <c r="E34505">
        <v>1</v>
      </c>
      <c r="F34505" s="1">
        <v>42259</v>
      </c>
      <c r="G34505" s="1" t="str">
        <f t="shared" si="1079"/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 t="shared" si="1078"/>
        <v>1</v>
      </c>
      <c r="D34506" t="s">
        <v>141</v>
      </c>
      <c r="E34506">
        <v>1</v>
      </c>
      <c r="F34506" s="1">
        <v>42259</v>
      </c>
      <c r="G34506" s="1" t="str">
        <f t="shared" si="1079"/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 t="shared" si="1078"/>
        <v>0.1111111111111111</v>
      </c>
      <c r="D34507" t="s">
        <v>130</v>
      </c>
      <c r="E34507">
        <v>1</v>
      </c>
      <c r="F34507" s="1">
        <v>42259</v>
      </c>
      <c r="G34507" s="1" t="str">
        <f t="shared" si="1079"/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 t="shared" si="1078"/>
        <v>0.1111111111111111</v>
      </c>
      <c r="D34508" t="s">
        <v>135</v>
      </c>
      <c r="E34508">
        <v>1</v>
      </c>
      <c r="F34508" s="1">
        <v>42259</v>
      </c>
      <c r="G34508" s="1" t="str">
        <f t="shared" si="1079"/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 t="shared" si="1078"/>
        <v>0.1111111111111111</v>
      </c>
      <c r="D34509" t="s">
        <v>137</v>
      </c>
      <c r="E34509">
        <v>1</v>
      </c>
      <c r="F34509" s="1">
        <v>42259</v>
      </c>
      <c r="G34509" s="1" t="str">
        <f t="shared" si="1079"/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 t="shared" si="1078"/>
        <v>0.1111111111111111</v>
      </c>
      <c r="D34510" t="s">
        <v>11</v>
      </c>
      <c r="E34510">
        <v>1</v>
      </c>
      <c r="F34510" s="1">
        <v>42259</v>
      </c>
      <c r="G34510" s="1" t="str">
        <f t="shared" si="1079"/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 t="shared" si="1078"/>
        <v>0.1111111111111111</v>
      </c>
      <c r="D34511" t="s">
        <v>50</v>
      </c>
      <c r="E34511">
        <v>1</v>
      </c>
      <c r="F34511" s="1">
        <v>42259</v>
      </c>
      <c r="G34511" s="1" t="str">
        <f t="shared" si="1079"/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 t="shared" si="1078"/>
        <v>0.1111111111111111</v>
      </c>
      <c r="D34512" t="s">
        <v>108</v>
      </c>
      <c r="E34512">
        <v>1</v>
      </c>
      <c r="F34512" s="1">
        <v>42259</v>
      </c>
      <c r="G34512" s="1" t="str">
        <f t="shared" si="1079"/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 t="shared" si="1078"/>
        <v>0.1111111111111111</v>
      </c>
      <c r="D34513" t="s">
        <v>73</v>
      </c>
      <c r="E34513">
        <v>1</v>
      </c>
      <c r="F34513" s="1">
        <v>42259</v>
      </c>
      <c r="G34513" s="1" t="str">
        <f t="shared" si="1079"/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 t="shared" si="1078"/>
        <v>0.1111111111111111</v>
      </c>
      <c r="D34514" t="s">
        <v>113</v>
      </c>
      <c r="E34514">
        <v>1</v>
      </c>
      <c r="F34514" s="1">
        <v>42259</v>
      </c>
      <c r="G34514" s="1" t="str">
        <f t="shared" si="1079"/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 t="shared" si="1078"/>
        <v>0.1111111111111111</v>
      </c>
      <c r="D34515" t="s">
        <v>29</v>
      </c>
      <c r="E34515">
        <v>1</v>
      </c>
      <c r="F34515" s="1">
        <v>42259</v>
      </c>
      <c r="G34515" s="1" t="str">
        <f t="shared" si="1079"/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 t="shared" si="1078"/>
        <v>1</v>
      </c>
      <c r="D34516" t="s">
        <v>124</v>
      </c>
      <c r="E34516">
        <v>1</v>
      </c>
      <c r="F34516" s="1">
        <v>42259</v>
      </c>
      <c r="G34516" s="1" t="str">
        <f t="shared" si="1079"/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 t="shared" si="1078"/>
        <v>0.33333333333333331</v>
      </c>
      <c r="D34517" t="s">
        <v>128</v>
      </c>
      <c r="E34517">
        <v>1</v>
      </c>
      <c r="F34517" s="1">
        <v>42259</v>
      </c>
      <c r="G34517" s="1" t="str">
        <f t="shared" si="1079"/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 t="shared" si="1078"/>
        <v>0.33333333333333331</v>
      </c>
      <c r="D34518" t="s">
        <v>156</v>
      </c>
      <c r="E34518">
        <v>1</v>
      </c>
      <c r="F34518" s="1">
        <v>42259</v>
      </c>
      <c r="G34518" s="1" t="str">
        <f t="shared" si="1079"/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 t="shared" si="1078"/>
        <v>0.33333333333333331</v>
      </c>
      <c r="D34519" t="s">
        <v>115</v>
      </c>
      <c r="E34519">
        <v>1</v>
      </c>
      <c r="F34519" s="1">
        <v>42259</v>
      </c>
      <c r="G34519" s="1" t="str">
        <f t="shared" si="1079"/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 t="shared" si="1078"/>
        <v>0.16666666666666666</v>
      </c>
      <c r="D34520" t="s">
        <v>50</v>
      </c>
      <c r="E34520">
        <v>1</v>
      </c>
      <c r="F34520" s="1">
        <v>42259</v>
      </c>
      <c r="G34520" s="1" t="str">
        <f t="shared" si="1079"/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 t="shared" si="1078"/>
        <v>0.16666666666666666</v>
      </c>
      <c r="D34521" t="s">
        <v>96</v>
      </c>
      <c r="E34521">
        <v>1</v>
      </c>
      <c r="F34521" s="1">
        <v>42259</v>
      </c>
      <c r="G34521" s="1" t="str">
        <f t="shared" si="1079"/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 t="shared" si="1078"/>
        <v>0.16666666666666666</v>
      </c>
      <c r="D34522" t="s">
        <v>73</v>
      </c>
      <c r="E34522">
        <v>1</v>
      </c>
      <c r="F34522" s="1">
        <v>42259</v>
      </c>
      <c r="G34522" s="1" t="str">
        <f t="shared" si="1079"/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 t="shared" si="1078"/>
        <v>0.16666666666666666</v>
      </c>
      <c r="D34523" t="s">
        <v>115</v>
      </c>
      <c r="E34523">
        <v>1</v>
      </c>
      <c r="F34523" s="1">
        <v>42259</v>
      </c>
      <c r="G34523" s="1" t="str">
        <f t="shared" si="1079"/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 t="shared" si="1078"/>
        <v>0.16666666666666666</v>
      </c>
      <c r="D34524" t="s">
        <v>140</v>
      </c>
      <c r="E34524">
        <v>1</v>
      </c>
      <c r="F34524" s="1">
        <v>42259</v>
      </c>
      <c r="G34524" s="1" t="str">
        <f t="shared" si="1079"/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 t="shared" si="1078"/>
        <v>0.16666666666666666</v>
      </c>
      <c r="D34525" t="s">
        <v>105</v>
      </c>
      <c r="E34525">
        <v>1</v>
      </c>
      <c r="F34525" s="1">
        <v>42259</v>
      </c>
      <c r="G34525" s="1" t="str">
        <f t="shared" si="1079"/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 t="shared" si="1078"/>
        <v>0.33333333333333331</v>
      </c>
      <c r="D34526" t="s">
        <v>72</v>
      </c>
      <c r="E34526">
        <v>1</v>
      </c>
      <c r="F34526" s="1">
        <v>42259</v>
      </c>
      <c r="G34526" s="1" t="str">
        <f t="shared" si="1079"/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 t="shared" si="1078"/>
        <v>0.33333333333333331</v>
      </c>
      <c r="D34527" t="s">
        <v>18</v>
      </c>
      <c r="E34527">
        <v>1</v>
      </c>
      <c r="F34527" s="1">
        <v>42259</v>
      </c>
      <c r="G34527" s="1" t="str">
        <f t="shared" si="1079"/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 t="shared" si="1078"/>
        <v>0.33333333333333331</v>
      </c>
      <c r="D34528" t="s">
        <v>156</v>
      </c>
      <c r="E34528">
        <v>1</v>
      </c>
      <c r="F34528" s="1">
        <v>42259</v>
      </c>
      <c r="G34528" s="1" t="str">
        <f t="shared" si="1079"/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 t="shared" si="1078"/>
        <v>0.33333333333333331</v>
      </c>
      <c r="D34529" t="s">
        <v>123</v>
      </c>
      <c r="E34529">
        <v>1</v>
      </c>
      <c r="F34529" s="1">
        <v>42259</v>
      </c>
      <c r="G34529" s="1" t="str">
        <f t="shared" si="1079"/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 t="shared" si="1078"/>
        <v>0.33333333333333331</v>
      </c>
      <c r="D34530" t="s">
        <v>129</v>
      </c>
      <c r="E34530">
        <v>1</v>
      </c>
      <c r="F34530" s="1">
        <v>42259</v>
      </c>
      <c r="G34530" s="1" t="str">
        <f t="shared" si="1079"/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 t="shared" si="1078"/>
        <v>0.33333333333333331</v>
      </c>
      <c r="D34531" t="s">
        <v>113</v>
      </c>
      <c r="E34531">
        <v>1</v>
      </c>
      <c r="F34531" s="1">
        <v>42259</v>
      </c>
      <c r="G34531" s="1" t="str">
        <f t="shared" si="1079"/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 t="shared" si="1078"/>
        <v>1</v>
      </c>
      <c r="D34532" t="s">
        <v>137</v>
      </c>
      <c r="E34532">
        <v>1</v>
      </c>
      <c r="F34532" s="1">
        <v>42259</v>
      </c>
      <c r="G34532" s="1" t="str">
        <f t="shared" si="1079"/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 t="shared" si="1078"/>
        <v>0.25</v>
      </c>
      <c r="D34533" t="s">
        <v>137</v>
      </c>
      <c r="E34533">
        <v>1</v>
      </c>
      <c r="F34533" s="1">
        <v>42259</v>
      </c>
      <c r="G34533" s="1" t="str">
        <f t="shared" si="1079"/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 t="shared" si="1078"/>
        <v>0.25</v>
      </c>
      <c r="D34534" t="s">
        <v>148</v>
      </c>
      <c r="E34534">
        <v>1</v>
      </c>
      <c r="F34534" s="1">
        <v>42259</v>
      </c>
      <c r="G34534" s="1" t="str">
        <f t="shared" si="1079"/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 t="shared" si="1078"/>
        <v>0.25</v>
      </c>
      <c r="D34535" t="s">
        <v>158</v>
      </c>
      <c r="E34535">
        <v>1</v>
      </c>
      <c r="F34535" s="1">
        <v>42259</v>
      </c>
      <c r="G34535" s="1" t="str">
        <f t="shared" si="1079"/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 t="shared" si="1078"/>
        <v>0.25</v>
      </c>
      <c r="D34536" t="s">
        <v>73</v>
      </c>
      <c r="E34536">
        <v>1</v>
      </c>
      <c r="F34536" s="1">
        <v>42259</v>
      </c>
      <c r="G34536" s="1" t="str">
        <f t="shared" si="1079"/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 t="shared" si="1078"/>
        <v>0.25</v>
      </c>
      <c r="D34537" t="s">
        <v>80</v>
      </c>
      <c r="E34537">
        <v>1</v>
      </c>
      <c r="F34537" s="1">
        <v>42259</v>
      </c>
      <c r="G34537" s="1" t="str">
        <f t="shared" si="1079"/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 t="shared" si="1078"/>
        <v>0.25</v>
      </c>
      <c r="D34538" t="s">
        <v>92</v>
      </c>
      <c r="E34538">
        <v>1</v>
      </c>
      <c r="F34538" s="1">
        <v>42259</v>
      </c>
      <c r="G34538" s="1" t="str">
        <f t="shared" si="1079"/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 t="shared" si="1078"/>
        <v>0.25</v>
      </c>
      <c r="D34539" t="s">
        <v>140</v>
      </c>
      <c r="E34539">
        <v>1</v>
      </c>
      <c r="F34539" s="1">
        <v>42259</v>
      </c>
      <c r="G34539" s="1" t="str">
        <f t="shared" si="1079"/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 t="shared" si="1078"/>
        <v>0.25</v>
      </c>
      <c r="D34540" t="s">
        <v>61</v>
      </c>
      <c r="E34540">
        <v>1</v>
      </c>
      <c r="F34540" s="1">
        <v>42259</v>
      </c>
      <c r="G34540" s="1" t="str">
        <f t="shared" si="1079"/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 t="shared" si="1078"/>
        <v>1</v>
      </c>
      <c r="D34541" t="s">
        <v>144</v>
      </c>
      <c r="E34541">
        <v>1</v>
      </c>
      <c r="F34541" s="1">
        <v>42259</v>
      </c>
      <c r="G34541" s="1" t="str">
        <f t="shared" si="1079"/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 t="shared" si="1078"/>
        <v>1</v>
      </c>
      <c r="D34542" t="s">
        <v>72</v>
      </c>
      <c r="E34542">
        <v>1</v>
      </c>
      <c r="F34542" s="1">
        <v>42259</v>
      </c>
      <c r="G34542" s="1" t="str">
        <f t="shared" si="1079"/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 t="shared" si="1078"/>
        <v>0.5</v>
      </c>
      <c r="D34543" t="s">
        <v>129</v>
      </c>
      <c r="E34543">
        <v>1</v>
      </c>
      <c r="F34543" s="1">
        <v>42259</v>
      </c>
      <c r="G34543" s="1" t="str">
        <f t="shared" si="1079"/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 t="shared" si="1078"/>
        <v>0.5</v>
      </c>
      <c r="D34544" t="s">
        <v>29</v>
      </c>
      <c r="E34544">
        <v>1</v>
      </c>
      <c r="F34544" s="1">
        <v>42259</v>
      </c>
      <c r="G34544" s="1" t="str">
        <f t="shared" si="1079"/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 t="shared" si="1078"/>
        <v>0.5</v>
      </c>
      <c r="D34545" t="s">
        <v>69</v>
      </c>
      <c r="E34545">
        <v>1</v>
      </c>
      <c r="F34545" s="1">
        <v>42259</v>
      </c>
      <c r="G34545" s="1" t="str">
        <f t="shared" si="1079"/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 t="shared" si="1078"/>
        <v>0.5</v>
      </c>
      <c r="D34546" t="s">
        <v>61</v>
      </c>
      <c r="E34546">
        <v>1</v>
      </c>
      <c r="F34546" s="1">
        <v>42259</v>
      </c>
      <c r="G34546" s="1" t="str">
        <f t="shared" si="1079"/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 t="shared" si="1078"/>
        <v>1</v>
      </c>
      <c r="D34547" t="s">
        <v>55</v>
      </c>
      <c r="E34547">
        <v>1</v>
      </c>
      <c r="F34547" s="1">
        <v>42259</v>
      </c>
      <c r="G34547" s="1" t="str">
        <f t="shared" si="1079"/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 t="shared" si="1078"/>
        <v>1</v>
      </c>
      <c r="D34548" t="s">
        <v>141</v>
      </c>
      <c r="E34548">
        <v>1</v>
      </c>
      <c r="F34548" s="1">
        <v>42259</v>
      </c>
      <c r="G34548" s="1" t="str">
        <f t="shared" si="1079"/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 t="shared" si="1078"/>
        <v>1</v>
      </c>
      <c r="D34549" t="s">
        <v>133</v>
      </c>
      <c r="E34549">
        <v>1</v>
      </c>
      <c r="F34549" s="1">
        <v>42259</v>
      </c>
      <c r="G34549" s="1" t="str">
        <f t="shared" si="1079"/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 t="shared" si="1078"/>
        <v>0.33333333333333331</v>
      </c>
      <c r="D34550" t="s">
        <v>143</v>
      </c>
      <c r="E34550">
        <v>1</v>
      </c>
      <c r="F34550" s="1">
        <v>42259</v>
      </c>
      <c r="G34550" s="1" t="str">
        <f t="shared" si="1079"/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 t="shared" si="1078"/>
        <v>0.33333333333333331</v>
      </c>
      <c r="D34551" t="s">
        <v>138</v>
      </c>
      <c r="E34551">
        <v>1</v>
      </c>
      <c r="F34551" s="1">
        <v>42259</v>
      </c>
      <c r="G34551" s="1" t="str">
        <f t="shared" si="1079"/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 t="shared" si="1078"/>
        <v>0.33333333333333331</v>
      </c>
      <c r="D34552" t="s">
        <v>152</v>
      </c>
      <c r="E34552">
        <v>1</v>
      </c>
      <c r="F34552" s="1">
        <v>42259</v>
      </c>
      <c r="G34552" s="1" t="str">
        <f t="shared" si="1079"/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 t="shared" si="1078"/>
        <v>0.33333333333333331</v>
      </c>
      <c r="D34553" t="s">
        <v>92</v>
      </c>
      <c r="E34553">
        <v>1</v>
      </c>
      <c r="F34553" s="1">
        <v>42259</v>
      </c>
      <c r="G34553" s="1" t="str">
        <f t="shared" si="1079"/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 t="shared" si="1078"/>
        <v>0.33333333333333331</v>
      </c>
      <c r="D34554" t="s">
        <v>95</v>
      </c>
      <c r="E34554">
        <v>1</v>
      </c>
      <c r="F34554" s="1">
        <v>42259</v>
      </c>
      <c r="G34554" s="1" t="str">
        <f t="shared" si="1079"/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 t="shared" si="1078"/>
        <v>0.33333333333333331</v>
      </c>
      <c r="D34555" t="s">
        <v>137</v>
      </c>
      <c r="E34555">
        <v>1</v>
      </c>
      <c r="F34555" s="1">
        <v>42259</v>
      </c>
      <c r="G34555" s="1" t="str">
        <f t="shared" si="1079"/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 t="shared" si="1078"/>
        <v>0.5</v>
      </c>
      <c r="D34556" t="s">
        <v>105</v>
      </c>
      <c r="E34556">
        <v>1</v>
      </c>
      <c r="F34556" s="1">
        <v>42259</v>
      </c>
      <c r="G34556" s="1" t="str">
        <f t="shared" si="1079"/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 t="shared" si="1078"/>
        <v>0.5</v>
      </c>
      <c r="D34557" t="s">
        <v>40</v>
      </c>
      <c r="E34557">
        <v>1</v>
      </c>
      <c r="F34557" s="1">
        <v>42259</v>
      </c>
      <c r="G34557" s="1" t="str">
        <f t="shared" si="1079"/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 t="shared" si="1078"/>
        <v>0.5</v>
      </c>
      <c r="D34558" t="s">
        <v>69</v>
      </c>
      <c r="E34558">
        <v>1</v>
      </c>
      <c r="F34558" s="1">
        <v>42259</v>
      </c>
      <c r="G34558" s="1" t="str">
        <f t="shared" si="1079"/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 t="shared" si="1078"/>
        <v>0.5</v>
      </c>
      <c r="D34559" t="s">
        <v>130</v>
      </c>
      <c r="E34559">
        <v>1</v>
      </c>
      <c r="F34559" s="1">
        <v>42259</v>
      </c>
      <c r="G34559" s="1" t="str">
        <f t="shared" si="1079"/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 t="shared" si="1078"/>
        <v>1</v>
      </c>
      <c r="D34560" t="s">
        <v>77</v>
      </c>
      <c r="E34560">
        <v>1</v>
      </c>
      <c r="F34560" s="1">
        <v>42259</v>
      </c>
      <c r="G34560" s="1" t="str">
        <f t="shared" si="1079"/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 t="shared" si="1078"/>
        <v>1</v>
      </c>
      <c r="D34561" t="s">
        <v>33</v>
      </c>
      <c r="E34561">
        <v>1</v>
      </c>
      <c r="F34561" s="1">
        <v>42259</v>
      </c>
      <c r="G34561" s="1" t="str">
        <f t="shared" si="1079"/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 t="shared" ref="C34562:C34625" si="1080">1/COUNTIF(B:B,B34562)</f>
        <v>0.5</v>
      </c>
      <c r="D34562" t="s">
        <v>92</v>
      </c>
      <c r="E34562">
        <v>1</v>
      </c>
      <c r="F34562" s="1">
        <v>42259</v>
      </c>
      <c r="G34562" s="1" t="str">
        <f t="shared" ref="G34562:G34625" si="1081">TEXT(F34562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 t="shared" si="1080"/>
        <v>0.5</v>
      </c>
      <c r="D34563" t="s">
        <v>83</v>
      </c>
      <c r="E34563">
        <v>1</v>
      </c>
      <c r="F34563" s="1">
        <v>42259</v>
      </c>
      <c r="G34563" s="1" t="str">
        <f t="shared" si="1081"/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 t="shared" si="1080"/>
        <v>0.25</v>
      </c>
      <c r="D34564" t="s">
        <v>68</v>
      </c>
      <c r="E34564">
        <v>1</v>
      </c>
      <c r="F34564" s="1">
        <v>42259</v>
      </c>
      <c r="G34564" s="1" t="str">
        <f t="shared" si="1081"/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 t="shared" si="1080"/>
        <v>0.25</v>
      </c>
      <c r="D34565" t="s">
        <v>95</v>
      </c>
      <c r="E34565">
        <v>1</v>
      </c>
      <c r="F34565" s="1">
        <v>42259</v>
      </c>
      <c r="G34565" s="1" t="str">
        <f t="shared" si="1081"/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 t="shared" si="1080"/>
        <v>0.25</v>
      </c>
      <c r="D34566" t="s">
        <v>137</v>
      </c>
      <c r="E34566">
        <v>1</v>
      </c>
      <c r="F34566" s="1">
        <v>42259</v>
      </c>
      <c r="G34566" s="1" t="str">
        <f t="shared" si="1081"/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 t="shared" si="1080"/>
        <v>0.25</v>
      </c>
      <c r="D34567" t="s">
        <v>117</v>
      </c>
      <c r="E34567">
        <v>1</v>
      </c>
      <c r="F34567" s="1">
        <v>42259</v>
      </c>
      <c r="G34567" s="1" t="str">
        <f t="shared" si="1081"/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 t="shared" si="1080"/>
        <v>0.5</v>
      </c>
      <c r="D34568" t="s">
        <v>37</v>
      </c>
      <c r="E34568">
        <v>1</v>
      </c>
      <c r="F34568" s="1">
        <v>42259</v>
      </c>
      <c r="G34568" s="1" t="str">
        <f t="shared" si="1081"/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 t="shared" si="1080"/>
        <v>0.5</v>
      </c>
      <c r="D34569" t="s">
        <v>116</v>
      </c>
      <c r="E34569">
        <v>1</v>
      </c>
      <c r="F34569" s="1">
        <v>42259</v>
      </c>
      <c r="G34569" s="1" t="str">
        <f t="shared" si="1081"/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 t="shared" si="1080"/>
        <v>0.25</v>
      </c>
      <c r="D34570" t="s">
        <v>151</v>
      </c>
      <c r="E34570">
        <v>1</v>
      </c>
      <c r="F34570" s="1">
        <v>42259</v>
      </c>
      <c r="G34570" s="1" t="str">
        <f t="shared" si="1081"/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 t="shared" si="1080"/>
        <v>0.25</v>
      </c>
      <c r="D34571" t="s">
        <v>18</v>
      </c>
      <c r="E34571">
        <v>1</v>
      </c>
      <c r="F34571" s="1">
        <v>42259</v>
      </c>
      <c r="G34571" s="1" t="str">
        <f t="shared" si="1081"/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 t="shared" si="1080"/>
        <v>0.25</v>
      </c>
      <c r="D34572" t="s">
        <v>159</v>
      </c>
      <c r="E34572">
        <v>1</v>
      </c>
      <c r="F34572" s="1">
        <v>42259</v>
      </c>
      <c r="G34572" s="1" t="str">
        <f t="shared" si="1081"/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 t="shared" si="1080"/>
        <v>0.25</v>
      </c>
      <c r="D34573" t="s">
        <v>133</v>
      </c>
      <c r="E34573">
        <v>1</v>
      </c>
      <c r="F34573" s="1">
        <v>42259</v>
      </c>
      <c r="G34573" s="1" t="str">
        <f t="shared" si="1081"/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 t="shared" si="1080"/>
        <v>0.5</v>
      </c>
      <c r="D34574" t="s">
        <v>95</v>
      </c>
      <c r="E34574">
        <v>1</v>
      </c>
      <c r="F34574" s="1">
        <v>42259</v>
      </c>
      <c r="G34574" s="1" t="str">
        <f t="shared" si="1081"/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 t="shared" si="1080"/>
        <v>0.5</v>
      </c>
      <c r="D34575" t="s">
        <v>65</v>
      </c>
      <c r="E34575">
        <v>1</v>
      </c>
      <c r="F34575" s="1">
        <v>42259</v>
      </c>
      <c r="G34575" s="1" t="str">
        <f t="shared" si="1081"/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 t="shared" si="1080"/>
        <v>0.25</v>
      </c>
      <c r="D34576" t="s">
        <v>160</v>
      </c>
      <c r="E34576">
        <v>1</v>
      </c>
      <c r="F34576" s="1">
        <v>42259</v>
      </c>
      <c r="G34576" s="1" t="str">
        <f t="shared" si="1081"/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 t="shared" si="1080"/>
        <v>0.25</v>
      </c>
      <c r="D34577" t="s">
        <v>95</v>
      </c>
      <c r="E34577">
        <v>1</v>
      </c>
      <c r="F34577" s="1">
        <v>42259</v>
      </c>
      <c r="G34577" s="1" t="str">
        <f t="shared" si="1081"/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 t="shared" si="1080"/>
        <v>0.25</v>
      </c>
      <c r="D34578" t="s">
        <v>143</v>
      </c>
      <c r="E34578">
        <v>1</v>
      </c>
      <c r="F34578" s="1">
        <v>42259</v>
      </c>
      <c r="G34578" s="1" t="str">
        <f t="shared" si="1081"/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 t="shared" si="1080"/>
        <v>0.25</v>
      </c>
      <c r="D34579" t="s">
        <v>109</v>
      </c>
      <c r="E34579">
        <v>1</v>
      </c>
      <c r="F34579" s="1">
        <v>42259</v>
      </c>
      <c r="G34579" s="1" t="str">
        <f t="shared" si="1081"/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 t="shared" si="1080"/>
        <v>0.5</v>
      </c>
      <c r="D34580" t="s">
        <v>157</v>
      </c>
      <c r="E34580">
        <v>1</v>
      </c>
      <c r="F34580" s="1">
        <v>42259</v>
      </c>
      <c r="G34580" s="1" t="str">
        <f t="shared" si="1081"/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 t="shared" si="1080"/>
        <v>0.5</v>
      </c>
      <c r="D34581" t="s">
        <v>29</v>
      </c>
      <c r="E34581">
        <v>1</v>
      </c>
      <c r="F34581" s="1">
        <v>42259</v>
      </c>
      <c r="G34581" s="1" t="str">
        <f t="shared" si="1081"/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 t="shared" si="1080"/>
        <v>0.33333333333333331</v>
      </c>
      <c r="D34582" t="s">
        <v>37</v>
      </c>
      <c r="E34582">
        <v>1</v>
      </c>
      <c r="F34582" s="1">
        <v>42259</v>
      </c>
      <c r="G34582" s="1" t="str">
        <f t="shared" si="1081"/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 t="shared" si="1080"/>
        <v>0.33333333333333331</v>
      </c>
      <c r="D34583" t="s">
        <v>46</v>
      </c>
      <c r="E34583">
        <v>1</v>
      </c>
      <c r="F34583" s="1">
        <v>42259</v>
      </c>
      <c r="G34583" s="1" t="str">
        <f t="shared" si="1081"/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 t="shared" si="1080"/>
        <v>0.33333333333333331</v>
      </c>
      <c r="D34584" t="s">
        <v>65</v>
      </c>
      <c r="E34584">
        <v>1</v>
      </c>
      <c r="F34584" s="1">
        <v>42259</v>
      </c>
      <c r="G34584" s="1" t="str">
        <f t="shared" si="1081"/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 t="shared" si="1080"/>
        <v>1</v>
      </c>
      <c r="D34585" t="s">
        <v>61</v>
      </c>
      <c r="E34585">
        <v>1</v>
      </c>
      <c r="F34585" s="1">
        <v>42259</v>
      </c>
      <c r="G34585" s="1" t="str">
        <f t="shared" si="1081"/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 t="shared" si="1080"/>
        <v>1</v>
      </c>
      <c r="D34586" t="s">
        <v>130</v>
      </c>
      <c r="E34586">
        <v>1</v>
      </c>
      <c r="F34586" s="1">
        <v>42259</v>
      </c>
      <c r="G34586" s="1" t="str">
        <f t="shared" si="1081"/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 t="shared" si="1080"/>
        <v>1</v>
      </c>
      <c r="D34587" t="s">
        <v>18</v>
      </c>
      <c r="E34587">
        <v>1</v>
      </c>
      <c r="F34587" s="1">
        <v>42259</v>
      </c>
      <c r="G34587" s="1" t="str">
        <f t="shared" si="1081"/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 t="shared" si="1080"/>
        <v>0.33333333333333331</v>
      </c>
      <c r="D34588" t="s">
        <v>92</v>
      </c>
      <c r="E34588">
        <v>1</v>
      </c>
      <c r="F34588" s="1">
        <v>42259</v>
      </c>
      <c r="G34588" s="1" t="str">
        <f t="shared" si="1081"/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 t="shared" si="1080"/>
        <v>0.33333333333333331</v>
      </c>
      <c r="D34589" t="s">
        <v>69</v>
      </c>
      <c r="E34589">
        <v>2</v>
      </c>
      <c r="F34589" s="1">
        <v>42259</v>
      </c>
      <c r="G34589" s="1" t="str">
        <f t="shared" si="1081"/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 t="shared" si="1080"/>
        <v>0.33333333333333331</v>
      </c>
      <c r="D34590" t="s">
        <v>131</v>
      </c>
      <c r="E34590">
        <v>1</v>
      </c>
      <c r="F34590" s="1">
        <v>42259</v>
      </c>
      <c r="G34590" s="1" t="str">
        <f t="shared" si="1081"/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 t="shared" si="1080"/>
        <v>0.25</v>
      </c>
      <c r="D34591" t="s">
        <v>80</v>
      </c>
      <c r="E34591">
        <v>1</v>
      </c>
      <c r="F34591" s="1">
        <v>42259</v>
      </c>
      <c r="G34591" s="1" t="str">
        <f t="shared" si="1081"/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 t="shared" si="1080"/>
        <v>0.25</v>
      </c>
      <c r="D34592" t="s">
        <v>18</v>
      </c>
      <c r="E34592">
        <v>1</v>
      </c>
      <c r="F34592" s="1">
        <v>42259</v>
      </c>
      <c r="G34592" s="1" t="str">
        <f t="shared" si="1081"/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 t="shared" si="1080"/>
        <v>0.25</v>
      </c>
      <c r="D34593" t="s">
        <v>140</v>
      </c>
      <c r="E34593">
        <v>1</v>
      </c>
      <c r="F34593" s="1">
        <v>42259</v>
      </c>
      <c r="G34593" s="1" t="str">
        <f t="shared" si="1081"/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 t="shared" si="1080"/>
        <v>0.25</v>
      </c>
      <c r="D34594" t="s">
        <v>116</v>
      </c>
      <c r="E34594">
        <v>1</v>
      </c>
      <c r="F34594" s="1">
        <v>42259</v>
      </c>
      <c r="G34594" s="1" t="str">
        <f t="shared" si="1081"/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 t="shared" si="1080"/>
        <v>0.25</v>
      </c>
      <c r="D34595" t="s">
        <v>22</v>
      </c>
      <c r="E34595">
        <v>1</v>
      </c>
      <c r="F34595" s="1">
        <v>42259</v>
      </c>
      <c r="G34595" s="1" t="str">
        <f t="shared" si="1081"/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 t="shared" si="1080"/>
        <v>0.25</v>
      </c>
      <c r="D34596" t="s">
        <v>129</v>
      </c>
      <c r="E34596">
        <v>1</v>
      </c>
      <c r="F34596" s="1">
        <v>42259</v>
      </c>
      <c r="G34596" s="1" t="str">
        <f t="shared" si="1081"/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 t="shared" si="1080"/>
        <v>0.25</v>
      </c>
      <c r="D34597" t="s">
        <v>167</v>
      </c>
      <c r="E34597">
        <v>1</v>
      </c>
      <c r="F34597" s="1">
        <v>42259</v>
      </c>
      <c r="G34597" s="1" t="str">
        <f t="shared" si="1081"/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 t="shared" si="1080"/>
        <v>0.25</v>
      </c>
      <c r="D34598" t="s">
        <v>43</v>
      </c>
      <c r="E34598">
        <v>1</v>
      </c>
      <c r="F34598" s="1">
        <v>42259</v>
      </c>
      <c r="G34598" s="1" t="str">
        <f t="shared" si="1081"/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 t="shared" si="1080"/>
        <v>0.25</v>
      </c>
      <c r="D34599" t="s">
        <v>137</v>
      </c>
      <c r="E34599">
        <v>1</v>
      </c>
      <c r="F34599" s="1">
        <v>42259</v>
      </c>
      <c r="G34599" s="1" t="str">
        <f t="shared" si="1081"/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 t="shared" si="1080"/>
        <v>0.25</v>
      </c>
      <c r="D34600" t="s">
        <v>112</v>
      </c>
      <c r="E34600">
        <v>1</v>
      </c>
      <c r="F34600" s="1">
        <v>42259</v>
      </c>
      <c r="G34600" s="1" t="str">
        <f t="shared" si="1081"/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 t="shared" si="1080"/>
        <v>0.25</v>
      </c>
      <c r="D34601" t="s">
        <v>148</v>
      </c>
      <c r="E34601">
        <v>1</v>
      </c>
      <c r="F34601" s="1">
        <v>42259</v>
      </c>
      <c r="G34601" s="1" t="str">
        <f t="shared" si="1081"/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 t="shared" si="1080"/>
        <v>0.25</v>
      </c>
      <c r="D34602" t="s">
        <v>29</v>
      </c>
      <c r="E34602">
        <v>1</v>
      </c>
      <c r="F34602" s="1">
        <v>42259</v>
      </c>
      <c r="G34602" s="1" t="str">
        <f t="shared" si="1081"/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 t="shared" si="1080"/>
        <v>0.5</v>
      </c>
      <c r="D34603" t="s">
        <v>124</v>
      </c>
      <c r="E34603">
        <v>1</v>
      </c>
      <c r="F34603" s="1">
        <v>42259</v>
      </c>
      <c r="G34603" s="1" t="str">
        <f t="shared" si="1081"/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 t="shared" si="1080"/>
        <v>0.5</v>
      </c>
      <c r="D34604" t="s">
        <v>118</v>
      </c>
      <c r="E34604">
        <v>1</v>
      </c>
      <c r="F34604" s="1">
        <v>42259</v>
      </c>
      <c r="G34604" s="1" t="str">
        <f t="shared" si="1081"/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 t="shared" si="1080"/>
        <v>0.25</v>
      </c>
      <c r="D34605" t="s">
        <v>135</v>
      </c>
      <c r="E34605">
        <v>1</v>
      </c>
      <c r="F34605" s="1">
        <v>42259</v>
      </c>
      <c r="G34605" s="1" t="str">
        <f t="shared" si="1081"/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 t="shared" si="1080"/>
        <v>0.25</v>
      </c>
      <c r="D34606" t="s">
        <v>137</v>
      </c>
      <c r="E34606">
        <v>1</v>
      </c>
      <c r="F34606" s="1">
        <v>42259</v>
      </c>
      <c r="G34606" s="1" t="str">
        <f t="shared" si="1081"/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 t="shared" si="1080"/>
        <v>0.25</v>
      </c>
      <c r="D34607" t="s">
        <v>112</v>
      </c>
      <c r="E34607">
        <v>1</v>
      </c>
      <c r="F34607" s="1">
        <v>42259</v>
      </c>
      <c r="G34607" s="1" t="str">
        <f t="shared" si="1081"/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 t="shared" si="1080"/>
        <v>0.25</v>
      </c>
      <c r="D34608" t="s">
        <v>142</v>
      </c>
      <c r="E34608">
        <v>1</v>
      </c>
      <c r="F34608" s="1">
        <v>42259</v>
      </c>
      <c r="G34608" s="1" t="str">
        <f t="shared" si="1081"/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 t="shared" si="1080"/>
        <v>0.33333333333333331</v>
      </c>
      <c r="D34609" t="s">
        <v>33</v>
      </c>
      <c r="E34609">
        <v>1</v>
      </c>
      <c r="F34609" s="1">
        <v>42259</v>
      </c>
      <c r="G34609" s="1" t="str">
        <f t="shared" si="1081"/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 t="shared" si="1080"/>
        <v>0.33333333333333331</v>
      </c>
      <c r="D34610" t="s">
        <v>157</v>
      </c>
      <c r="E34610">
        <v>1</v>
      </c>
      <c r="F34610" s="1">
        <v>42259</v>
      </c>
      <c r="G34610" s="1" t="str">
        <f t="shared" si="1081"/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 t="shared" si="1080"/>
        <v>0.33333333333333331</v>
      </c>
      <c r="D34611" t="s">
        <v>118</v>
      </c>
      <c r="E34611">
        <v>1</v>
      </c>
      <c r="F34611" s="1">
        <v>42259</v>
      </c>
      <c r="G34611" s="1" t="str">
        <f t="shared" si="1081"/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 t="shared" si="1080"/>
        <v>1</v>
      </c>
      <c r="D34612" t="s">
        <v>129</v>
      </c>
      <c r="E34612">
        <v>1</v>
      </c>
      <c r="F34612" s="1">
        <v>42259</v>
      </c>
      <c r="G34612" s="1" t="str">
        <f t="shared" si="1081"/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 t="shared" si="1080"/>
        <v>0.33333333333333331</v>
      </c>
      <c r="D34613" t="s">
        <v>92</v>
      </c>
      <c r="E34613">
        <v>1</v>
      </c>
      <c r="F34613" s="1">
        <v>42259</v>
      </c>
      <c r="G34613" s="1" t="str">
        <f t="shared" si="1081"/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 t="shared" si="1080"/>
        <v>0.33333333333333331</v>
      </c>
      <c r="D34614" t="s">
        <v>144</v>
      </c>
      <c r="E34614">
        <v>1</v>
      </c>
      <c r="F34614" s="1">
        <v>42259</v>
      </c>
      <c r="G34614" s="1" t="str">
        <f t="shared" si="1081"/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 t="shared" si="1080"/>
        <v>0.33333333333333331</v>
      </c>
      <c r="D34615" t="s">
        <v>149</v>
      </c>
      <c r="E34615">
        <v>1</v>
      </c>
      <c r="F34615" s="1">
        <v>42259</v>
      </c>
      <c r="G34615" s="1" t="str">
        <f t="shared" si="1081"/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 t="shared" si="1080"/>
        <v>1</v>
      </c>
      <c r="D34616" t="s">
        <v>92</v>
      </c>
      <c r="E34616">
        <v>1</v>
      </c>
      <c r="F34616" s="1">
        <v>42259</v>
      </c>
      <c r="G34616" s="1" t="str">
        <f t="shared" si="1081"/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 t="shared" si="1080"/>
        <v>0.25</v>
      </c>
      <c r="D34617" t="s">
        <v>69</v>
      </c>
      <c r="E34617">
        <v>1</v>
      </c>
      <c r="F34617" s="1">
        <v>42259</v>
      </c>
      <c r="G34617" s="1" t="str">
        <f t="shared" si="1081"/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 t="shared" si="1080"/>
        <v>0.25</v>
      </c>
      <c r="D34618" t="s">
        <v>18</v>
      </c>
      <c r="E34618">
        <v>1</v>
      </c>
      <c r="F34618" s="1">
        <v>42259</v>
      </c>
      <c r="G34618" s="1" t="str">
        <f t="shared" si="1081"/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 t="shared" si="1080"/>
        <v>0.25</v>
      </c>
      <c r="D34619" t="s">
        <v>128</v>
      </c>
      <c r="E34619">
        <v>1</v>
      </c>
      <c r="F34619" s="1">
        <v>42259</v>
      </c>
      <c r="G34619" s="1" t="str">
        <f t="shared" si="1081"/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 t="shared" si="1080"/>
        <v>0.25</v>
      </c>
      <c r="D34620" t="s">
        <v>149</v>
      </c>
      <c r="E34620">
        <v>1</v>
      </c>
      <c r="F34620" s="1">
        <v>42259</v>
      </c>
      <c r="G34620" s="1" t="str">
        <f t="shared" si="1081"/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 t="shared" si="1080"/>
        <v>0.25</v>
      </c>
      <c r="D34621" t="s">
        <v>76</v>
      </c>
      <c r="E34621">
        <v>1</v>
      </c>
      <c r="F34621" s="1">
        <v>42259</v>
      </c>
      <c r="G34621" s="1" t="str">
        <f t="shared" si="1081"/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 t="shared" si="1080"/>
        <v>0.25</v>
      </c>
      <c r="D34622" t="s">
        <v>33</v>
      </c>
      <c r="E34622">
        <v>1</v>
      </c>
      <c r="F34622" s="1">
        <v>42259</v>
      </c>
      <c r="G34622" s="1" t="str">
        <f t="shared" si="1081"/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 t="shared" si="1080"/>
        <v>0.25</v>
      </c>
      <c r="D34623" t="s">
        <v>89</v>
      </c>
      <c r="E34623">
        <v>1</v>
      </c>
      <c r="F34623" s="1">
        <v>42259</v>
      </c>
      <c r="G34623" s="1" t="str">
        <f t="shared" si="1081"/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 t="shared" si="1080"/>
        <v>0.25</v>
      </c>
      <c r="D34624" t="s">
        <v>55</v>
      </c>
      <c r="E34624">
        <v>1</v>
      </c>
      <c r="F34624" s="1">
        <v>42259</v>
      </c>
      <c r="G34624" s="1" t="str">
        <f t="shared" si="1081"/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 t="shared" si="1080"/>
        <v>0.25</v>
      </c>
      <c r="D34625" t="s">
        <v>80</v>
      </c>
      <c r="E34625">
        <v>1</v>
      </c>
      <c r="F34625" s="1">
        <v>42259</v>
      </c>
      <c r="G34625" s="1" t="str">
        <f t="shared" si="1081"/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 t="shared" ref="C34626:C34689" si="1082">1/COUNTIF(B:B,B34626)</f>
        <v>0.25</v>
      </c>
      <c r="D34626" t="s">
        <v>33</v>
      </c>
      <c r="E34626">
        <v>1</v>
      </c>
      <c r="F34626" s="1">
        <v>42259</v>
      </c>
      <c r="G34626" s="1" t="str">
        <f t="shared" ref="G34626:G34689" si="1083">TEXT(F34626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 t="shared" si="1082"/>
        <v>0.25</v>
      </c>
      <c r="D34627" t="s">
        <v>64</v>
      </c>
      <c r="E34627">
        <v>1</v>
      </c>
      <c r="F34627" s="1">
        <v>42259</v>
      </c>
      <c r="G34627" s="1" t="str">
        <f t="shared" si="1083"/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 t="shared" si="1082"/>
        <v>0.25</v>
      </c>
      <c r="D34628" t="s">
        <v>140</v>
      </c>
      <c r="E34628">
        <v>1</v>
      </c>
      <c r="F34628" s="1">
        <v>42259</v>
      </c>
      <c r="G34628" s="1" t="str">
        <f t="shared" si="1083"/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 t="shared" si="1082"/>
        <v>0.5</v>
      </c>
      <c r="D34629" t="s">
        <v>65</v>
      </c>
      <c r="E34629">
        <v>1</v>
      </c>
      <c r="F34629" s="1">
        <v>42259</v>
      </c>
      <c r="G34629" s="1" t="str">
        <f t="shared" si="1083"/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 t="shared" si="1082"/>
        <v>0.5</v>
      </c>
      <c r="D34630" t="s">
        <v>133</v>
      </c>
      <c r="E34630">
        <v>1</v>
      </c>
      <c r="F34630" s="1">
        <v>42259</v>
      </c>
      <c r="G34630" s="1" t="str">
        <f t="shared" si="1083"/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 t="shared" si="1082"/>
        <v>1</v>
      </c>
      <c r="D34631" t="s">
        <v>131</v>
      </c>
      <c r="E34631">
        <v>1</v>
      </c>
      <c r="F34631" s="1">
        <v>42259</v>
      </c>
      <c r="G34631" s="1" t="str">
        <f t="shared" si="1083"/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 t="shared" si="1082"/>
        <v>0.5</v>
      </c>
      <c r="D34632" t="s">
        <v>76</v>
      </c>
      <c r="E34632">
        <v>1</v>
      </c>
      <c r="F34632" s="1">
        <v>42259</v>
      </c>
      <c r="G34632" s="1" t="str">
        <f t="shared" si="1083"/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 t="shared" si="1082"/>
        <v>0.5</v>
      </c>
      <c r="D34633" t="s">
        <v>11</v>
      </c>
      <c r="E34633">
        <v>1</v>
      </c>
      <c r="F34633" s="1">
        <v>42259</v>
      </c>
      <c r="G34633" s="1" t="str">
        <f t="shared" si="1083"/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 t="shared" si="1082"/>
        <v>1</v>
      </c>
      <c r="D34634" t="s">
        <v>15</v>
      </c>
      <c r="E34634">
        <v>1</v>
      </c>
      <c r="F34634" s="1">
        <v>42259</v>
      </c>
      <c r="G34634" s="1" t="str">
        <f t="shared" si="1083"/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 t="shared" si="1082"/>
        <v>1</v>
      </c>
      <c r="D34635" t="s">
        <v>115</v>
      </c>
      <c r="E34635">
        <v>1</v>
      </c>
      <c r="F34635" s="1">
        <v>42259</v>
      </c>
      <c r="G34635" s="1" t="str">
        <f t="shared" si="1083"/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 t="shared" si="1082"/>
        <v>1</v>
      </c>
      <c r="D34636" t="s">
        <v>18</v>
      </c>
      <c r="E34636">
        <v>1</v>
      </c>
      <c r="F34636" s="1">
        <v>42259</v>
      </c>
      <c r="G34636" s="1" t="str">
        <f t="shared" si="1083"/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 t="shared" si="1082"/>
        <v>0.5</v>
      </c>
      <c r="D34637" t="s">
        <v>50</v>
      </c>
      <c r="E34637">
        <v>1</v>
      </c>
      <c r="F34637" s="1">
        <v>42259</v>
      </c>
      <c r="G34637" s="1" t="str">
        <f t="shared" si="1083"/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 t="shared" si="1082"/>
        <v>0.5</v>
      </c>
      <c r="D34638" t="s">
        <v>22</v>
      </c>
      <c r="E34638">
        <v>1</v>
      </c>
      <c r="F34638" s="1">
        <v>42259</v>
      </c>
      <c r="G34638" s="1" t="str">
        <f t="shared" si="1083"/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 t="shared" si="1082"/>
        <v>1</v>
      </c>
      <c r="D34639" t="s">
        <v>128</v>
      </c>
      <c r="E34639">
        <v>1</v>
      </c>
      <c r="F34639" s="1">
        <v>42259</v>
      </c>
      <c r="G34639" s="1" t="str">
        <f t="shared" si="1083"/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 t="shared" si="1082"/>
        <v>1</v>
      </c>
      <c r="D34640" t="s">
        <v>95</v>
      </c>
      <c r="E34640">
        <v>1</v>
      </c>
      <c r="F34640" s="1">
        <v>42259</v>
      </c>
      <c r="G34640" s="1" t="str">
        <f t="shared" si="1083"/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 t="shared" si="1082"/>
        <v>0.33333333333333331</v>
      </c>
      <c r="D34641" t="s">
        <v>47</v>
      </c>
      <c r="E34641">
        <v>1</v>
      </c>
      <c r="F34641" s="1">
        <v>42259</v>
      </c>
      <c r="G34641" s="1" t="str">
        <f t="shared" si="1083"/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 t="shared" si="1082"/>
        <v>0.33333333333333331</v>
      </c>
      <c r="D34642" t="s">
        <v>64</v>
      </c>
      <c r="E34642">
        <v>1</v>
      </c>
      <c r="F34642" s="1">
        <v>42259</v>
      </c>
      <c r="G34642" s="1" t="str">
        <f t="shared" si="1083"/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 t="shared" si="1082"/>
        <v>0.33333333333333331</v>
      </c>
      <c r="D34643" t="s">
        <v>129</v>
      </c>
      <c r="E34643">
        <v>1</v>
      </c>
      <c r="F34643" s="1">
        <v>42259</v>
      </c>
      <c r="G34643" s="1" t="str">
        <f t="shared" si="1083"/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 t="shared" si="1082"/>
        <v>0.33333333333333331</v>
      </c>
      <c r="D34644" t="s">
        <v>108</v>
      </c>
      <c r="E34644">
        <v>1</v>
      </c>
      <c r="F34644" s="1">
        <v>42259</v>
      </c>
      <c r="G34644" s="1" t="str">
        <f t="shared" si="1083"/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 t="shared" si="1082"/>
        <v>0.33333333333333331</v>
      </c>
      <c r="D34645" t="s">
        <v>125</v>
      </c>
      <c r="E34645">
        <v>1</v>
      </c>
      <c r="F34645" s="1">
        <v>42259</v>
      </c>
      <c r="G34645" s="1" t="str">
        <f t="shared" si="1083"/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 t="shared" si="1082"/>
        <v>0.33333333333333331</v>
      </c>
      <c r="D34646" t="s">
        <v>118</v>
      </c>
      <c r="E34646">
        <v>1</v>
      </c>
      <c r="F34646" s="1">
        <v>42259</v>
      </c>
      <c r="G34646" s="1" t="str">
        <f t="shared" si="1083"/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 t="shared" si="1082"/>
        <v>1</v>
      </c>
      <c r="D34647" t="s">
        <v>122</v>
      </c>
      <c r="E34647">
        <v>1</v>
      </c>
      <c r="F34647" s="1">
        <v>42259</v>
      </c>
      <c r="G34647" s="1" t="str">
        <f t="shared" si="1083"/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 t="shared" si="1082"/>
        <v>1</v>
      </c>
      <c r="D34648" t="s">
        <v>77</v>
      </c>
      <c r="E34648">
        <v>1</v>
      </c>
      <c r="F34648" s="1">
        <v>42259</v>
      </c>
      <c r="G34648" s="1" t="str">
        <f t="shared" si="1083"/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 t="shared" si="1082"/>
        <v>0.33333333333333331</v>
      </c>
      <c r="D34649" t="s">
        <v>134</v>
      </c>
      <c r="E34649">
        <v>1</v>
      </c>
      <c r="F34649" s="1">
        <v>42259</v>
      </c>
      <c r="G34649" s="1" t="str">
        <f t="shared" si="1083"/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 t="shared" si="1082"/>
        <v>0.33333333333333331</v>
      </c>
      <c r="D34650" t="s">
        <v>18</v>
      </c>
      <c r="E34650">
        <v>1</v>
      </c>
      <c r="F34650" s="1">
        <v>42259</v>
      </c>
      <c r="G34650" s="1" t="str">
        <f t="shared" si="1083"/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 t="shared" si="1082"/>
        <v>0.33333333333333331</v>
      </c>
      <c r="D34651" t="s">
        <v>29</v>
      </c>
      <c r="E34651">
        <v>1</v>
      </c>
      <c r="F34651" s="1">
        <v>42259</v>
      </c>
      <c r="G34651" s="1" t="str">
        <f t="shared" si="1083"/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 t="shared" si="1082"/>
        <v>1</v>
      </c>
      <c r="D34652" t="s">
        <v>68</v>
      </c>
      <c r="E34652">
        <v>1</v>
      </c>
      <c r="F34652" s="1">
        <v>42259</v>
      </c>
      <c r="G34652" s="1" t="str">
        <f t="shared" si="1083"/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 t="shared" si="1082"/>
        <v>0.33333333333333331</v>
      </c>
      <c r="D34653" t="s">
        <v>18</v>
      </c>
      <c r="E34653">
        <v>1</v>
      </c>
      <c r="F34653" s="1">
        <v>42259</v>
      </c>
      <c r="G34653" s="1" t="str">
        <f t="shared" si="1083"/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 t="shared" si="1082"/>
        <v>0.33333333333333331</v>
      </c>
      <c r="D34654" t="s">
        <v>64</v>
      </c>
      <c r="E34654">
        <v>1</v>
      </c>
      <c r="F34654" s="1">
        <v>42259</v>
      </c>
      <c r="G34654" s="1" t="str">
        <f t="shared" si="1083"/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 t="shared" si="1082"/>
        <v>0.33333333333333331</v>
      </c>
      <c r="D34655" t="s">
        <v>122</v>
      </c>
      <c r="E34655">
        <v>1</v>
      </c>
      <c r="F34655" s="1">
        <v>42259</v>
      </c>
      <c r="G34655" s="1" t="str">
        <f t="shared" si="1083"/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 t="shared" si="1082"/>
        <v>1</v>
      </c>
      <c r="D34656" t="s">
        <v>73</v>
      </c>
      <c r="E34656">
        <v>1</v>
      </c>
      <c r="F34656" s="1">
        <v>42259</v>
      </c>
      <c r="G34656" s="1" t="str">
        <f t="shared" si="1083"/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 t="shared" si="1082"/>
        <v>1</v>
      </c>
      <c r="D34657" t="s">
        <v>117</v>
      </c>
      <c r="E34657">
        <v>1</v>
      </c>
      <c r="F34657" s="1">
        <v>42260</v>
      </c>
      <c r="G34657" s="1" t="str">
        <f t="shared" si="1083"/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 t="shared" si="1082"/>
        <v>1</v>
      </c>
      <c r="D34658" t="s">
        <v>122</v>
      </c>
      <c r="E34658">
        <v>1</v>
      </c>
      <c r="F34658" s="1">
        <v>42260</v>
      </c>
      <c r="G34658" s="1" t="str">
        <f t="shared" si="1083"/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 t="shared" si="1082"/>
        <v>1</v>
      </c>
      <c r="D34659" t="s">
        <v>122</v>
      </c>
      <c r="E34659">
        <v>1</v>
      </c>
      <c r="F34659" s="1">
        <v>42260</v>
      </c>
      <c r="G34659" s="1" t="str">
        <f t="shared" si="1083"/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 t="shared" si="1082"/>
        <v>1</v>
      </c>
      <c r="D34660" t="s">
        <v>137</v>
      </c>
      <c r="E34660">
        <v>1</v>
      </c>
      <c r="F34660" s="1">
        <v>42260</v>
      </c>
      <c r="G34660" s="1" t="str">
        <f t="shared" si="1083"/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 t="shared" si="1082"/>
        <v>1</v>
      </c>
      <c r="D34661" t="s">
        <v>159</v>
      </c>
      <c r="E34661">
        <v>1</v>
      </c>
      <c r="F34661" s="1">
        <v>42260</v>
      </c>
      <c r="G34661" s="1" t="str">
        <f t="shared" si="1083"/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 t="shared" si="1082"/>
        <v>0.1111111111111111</v>
      </c>
      <c r="D34662" t="s">
        <v>80</v>
      </c>
      <c r="E34662">
        <v>1</v>
      </c>
      <c r="F34662" s="1">
        <v>42260</v>
      </c>
      <c r="G34662" s="1" t="str">
        <f t="shared" si="1083"/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 t="shared" si="1082"/>
        <v>0.1111111111111111</v>
      </c>
      <c r="D34663" t="s">
        <v>160</v>
      </c>
      <c r="E34663">
        <v>1</v>
      </c>
      <c r="F34663" s="1">
        <v>42260</v>
      </c>
      <c r="G34663" s="1" t="str">
        <f t="shared" si="1083"/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 t="shared" si="1082"/>
        <v>0.1111111111111111</v>
      </c>
      <c r="D34664" t="s">
        <v>50</v>
      </c>
      <c r="E34664">
        <v>1</v>
      </c>
      <c r="F34664" s="1">
        <v>42260</v>
      </c>
      <c r="G34664" s="1" t="str">
        <f t="shared" si="1083"/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 t="shared" si="1082"/>
        <v>0.1111111111111111</v>
      </c>
      <c r="D34665" t="s">
        <v>73</v>
      </c>
      <c r="E34665">
        <v>1</v>
      </c>
      <c r="F34665" s="1">
        <v>42260</v>
      </c>
      <c r="G34665" s="1" t="str">
        <f t="shared" si="1083"/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 t="shared" si="1082"/>
        <v>0.1111111111111111</v>
      </c>
      <c r="D34666" t="s">
        <v>115</v>
      </c>
      <c r="E34666">
        <v>1</v>
      </c>
      <c r="F34666" s="1">
        <v>42260</v>
      </c>
      <c r="G34666" s="1" t="str">
        <f t="shared" si="1083"/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 t="shared" si="1082"/>
        <v>0.1111111111111111</v>
      </c>
      <c r="D34667" t="s">
        <v>43</v>
      </c>
      <c r="E34667">
        <v>1</v>
      </c>
      <c r="F34667" s="1">
        <v>42260</v>
      </c>
      <c r="G34667" s="1" t="str">
        <f t="shared" si="1083"/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 t="shared" si="1082"/>
        <v>0.1111111111111111</v>
      </c>
      <c r="D34668" t="s">
        <v>29</v>
      </c>
      <c r="E34668">
        <v>1</v>
      </c>
      <c r="F34668" s="1">
        <v>42260</v>
      </c>
      <c r="G34668" s="1" t="str">
        <f t="shared" si="1083"/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 t="shared" si="1082"/>
        <v>0.1111111111111111</v>
      </c>
      <c r="D34669" t="s">
        <v>133</v>
      </c>
      <c r="E34669">
        <v>1</v>
      </c>
      <c r="F34669" s="1">
        <v>42260</v>
      </c>
      <c r="G34669" s="1" t="str">
        <f t="shared" si="1083"/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 t="shared" si="1082"/>
        <v>0.1111111111111111</v>
      </c>
      <c r="D34670" t="s">
        <v>165</v>
      </c>
      <c r="E34670">
        <v>1</v>
      </c>
      <c r="F34670" s="1">
        <v>42260</v>
      </c>
      <c r="G34670" s="1" t="str">
        <f t="shared" si="1083"/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 t="shared" si="1082"/>
        <v>1</v>
      </c>
      <c r="D34671" t="s">
        <v>69</v>
      </c>
      <c r="E34671">
        <v>1</v>
      </c>
      <c r="F34671" s="1">
        <v>42260</v>
      </c>
      <c r="G34671" s="1" t="str">
        <f t="shared" si="1083"/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 t="shared" si="1082"/>
        <v>0.25</v>
      </c>
      <c r="D34672" t="s">
        <v>95</v>
      </c>
      <c r="E34672">
        <v>1</v>
      </c>
      <c r="F34672" s="1">
        <v>42260</v>
      </c>
      <c r="G34672" s="1" t="str">
        <f t="shared" si="1083"/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 t="shared" si="1082"/>
        <v>0.25</v>
      </c>
      <c r="D34673" t="s">
        <v>141</v>
      </c>
      <c r="E34673">
        <v>1</v>
      </c>
      <c r="F34673" s="1">
        <v>42260</v>
      </c>
      <c r="G34673" s="1" t="str">
        <f t="shared" si="1083"/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 t="shared" si="1082"/>
        <v>0.25</v>
      </c>
      <c r="D34674" t="s">
        <v>158</v>
      </c>
      <c r="E34674">
        <v>1</v>
      </c>
      <c r="F34674" s="1">
        <v>42260</v>
      </c>
      <c r="G34674" s="1" t="str">
        <f t="shared" si="1083"/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 t="shared" si="1082"/>
        <v>0.25</v>
      </c>
      <c r="D34675" t="s">
        <v>55</v>
      </c>
      <c r="E34675">
        <v>2</v>
      </c>
      <c r="F34675" s="1">
        <v>42260</v>
      </c>
      <c r="G34675" s="1" t="str">
        <f t="shared" si="1083"/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 t="shared" si="1082"/>
        <v>0.5</v>
      </c>
      <c r="D34676" t="s">
        <v>158</v>
      </c>
      <c r="E34676">
        <v>1</v>
      </c>
      <c r="F34676" s="1">
        <v>42260</v>
      </c>
      <c r="G34676" s="1" t="str">
        <f t="shared" si="1083"/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 t="shared" si="1082"/>
        <v>0.5</v>
      </c>
      <c r="D34677" t="s">
        <v>142</v>
      </c>
      <c r="E34677">
        <v>1</v>
      </c>
      <c r="F34677" s="1">
        <v>42260</v>
      </c>
      <c r="G34677" s="1" t="str">
        <f t="shared" si="1083"/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 t="shared" si="1082"/>
        <v>1</v>
      </c>
      <c r="D34678" t="s">
        <v>29</v>
      </c>
      <c r="E34678">
        <v>1</v>
      </c>
      <c r="F34678" s="1">
        <v>42260</v>
      </c>
      <c r="G34678" s="1" t="str">
        <f t="shared" si="1083"/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 t="shared" si="1082"/>
        <v>1</v>
      </c>
      <c r="D34679" t="s">
        <v>72</v>
      </c>
      <c r="E34679">
        <v>1</v>
      </c>
      <c r="F34679" s="1">
        <v>42260</v>
      </c>
      <c r="G34679" s="1" t="str">
        <f t="shared" si="1083"/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 t="shared" si="1082"/>
        <v>1</v>
      </c>
      <c r="D34680" t="s">
        <v>140</v>
      </c>
      <c r="E34680">
        <v>1</v>
      </c>
      <c r="F34680" s="1">
        <v>42260</v>
      </c>
      <c r="G34680" s="1" t="str">
        <f t="shared" si="1083"/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 t="shared" si="1082"/>
        <v>1</v>
      </c>
      <c r="D34681" t="s">
        <v>73</v>
      </c>
      <c r="E34681">
        <v>1</v>
      </c>
      <c r="F34681" s="1">
        <v>42260</v>
      </c>
      <c r="G34681" s="1" t="str">
        <f t="shared" si="1083"/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 t="shared" si="1082"/>
        <v>0.25</v>
      </c>
      <c r="D34682" t="s">
        <v>168</v>
      </c>
      <c r="E34682">
        <v>1</v>
      </c>
      <c r="F34682" s="1">
        <v>42260</v>
      </c>
      <c r="G34682" s="1" t="str">
        <f t="shared" si="1083"/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 t="shared" si="1082"/>
        <v>0.25</v>
      </c>
      <c r="D34683" t="s">
        <v>130</v>
      </c>
      <c r="E34683">
        <v>1</v>
      </c>
      <c r="F34683" s="1">
        <v>42260</v>
      </c>
      <c r="G34683" s="1" t="str">
        <f t="shared" si="1083"/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 t="shared" si="1082"/>
        <v>0.25</v>
      </c>
      <c r="D34684" t="s">
        <v>65</v>
      </c>
      <c r="E34684">
        <v>1</v>
      </c>
      <c r="F34684" s="1">
        <v>42260</v>
      </c>
      <c r="G34684" s="1" t="str">
        <f t="shared" si="1083"/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 t="shared" si="1082"/>
        <v>0.25</v>
      </c>
      <c r="D34685" t="s">
        <v>55</v>
      </c>
      <c r="E34685">
        <v>1</v>
      </c>
      <c r="F34685" s="1">
        <v>42260</v>
      </c>
      <c r="G34685" s="1" t="str">
        <f t="shared" si="1083"/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 t="shared" si="1082"/>
        <v>0.25</v>
      </c>
      <c r="D34686" t="s">
        <v>80</v>
      </c>
      <c r="E34686">
        <v>1</v>
      </c>
      <c r="F34686" s="1">
        <v>42260</v>
      </c>
      <c r="G34686" s="1" t="str">
        <f t="shared" si="1083"/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 t="shared" si="1082"/>
        <v>0.25</v>
      </c>
      <c r="D34687" t="s">
        <v>72</v>
      </c>
      <c r="E34687">
        <v>1</v>
      </c>
      <c r="F34687" s="1">
        <v>42260</v>
      </c>
      <c r="G34687" s="1" t="str">
        <f t="shared" si="1083"/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 t="shared" si="1082"/>
        <v>0.25</v>
      </c>
      <c r="D34688" t="s">
        <v>29</v>
      </c>
      <c r="E34688">
        <v>1</v>
      </c>
      <c r="F34688" s="1">
        <v>42260</v>
      </c>
      <c r="G34688" s="1" t="str">
        <f t="shared" si="1083"/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 t="shared" si="1082"/>
        <v>0.25</v>
      </c>
      <c r="D34689" t="s">
        <v>149</v>
      </c>
      <c r="E34689">
        <v>1</v>
      </c>
      <c r="F34689" s="1">
        <v>42260</v>
      </c>
      <c r="G34689" s="1" t="str">
        <f t="shared" si="1083"/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 t="shared" ref="C34690:C34753" si="1084">1/COUNTIF(B:B,B34690)</f>
        <v>0.5</v>
      </c>
      <c r="D34690" t="s">
        <v>69</v>
      </c>
      <c r="E34690">
        <v>1</v>
      </c>
      <c r="F34690" s="1">
        <v>42260</v>
      </c>
      <c r="G34690" s="1" t="str">
        <f t="shared" ref="G34690:G34753" si="1085">TEXT(F34690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 t="shared" si="1084"/>
        <v>0.5</v>
      </c>
      <c r="D34691" t="s">
        <v>33</v>
      </c>
      <c r="E34691">
        <v>1</v>
      </c>
      <c r="F34691" s="1">
        <v>42260</v>
      </c>
      <c r="G34691" s="1" t="str">
        <f t="shared" si="1085"/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 t="shared" si="1084"/>
        <v>1</v>
      </c>
      <c r="D34692" t="s">
        <v>141</v>
      </c>
      <c r="E34692">
        <v>1</v>
      </c>
      <c r="F34692" s="1">
        <v>42260</v>
      </c>
      <c r="G34692" s="1" t="str">
        <f t="shared" si="1085"/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 t="shared" si="1084"/>
        <v>0.25</v>
      </c>
      <c r="D34693" t="s">
        <v>37</v>
      </c>
      <c r="E34693">
        <v>1</v>
      </c>
      <c r="F34693" s="1">
        <v>42260</v>
      </c>
      <c r="G34693" s="1" t="str">
        <f t="shared" si="1085"/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 t="shared" si="1084"/>
        <v>0.25</v>
      </c>
      <c r="D34694" t="s">
        <v>160</v>
      </c>
      <c r="E34694">
        <v>1</v>
      </c>
      <c r="F34694" s="1">
        <v>42260</v>
      </c>
      <c r="G34694" s="1" t="str">
        <f t="shared" si="1085"/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 t="shared" si="1084"/>
        <v>0.25</v>
      </c>
      <c r="D34695" t="s">
        <v>105</v>
      </c>
      <c r="E34695">
        <v>1</v>
      </c>
      <c r="F34695" s="1">
        <v>42260</v>
      </c>
      <c r="G34695" s="1" t="str">
        <f t="shared" si="1085"/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 t="shared" si="1084"/>
        <v>0.25</v>
      </c>
      <c r="D34696" t="s">
        <v>133</v>
      </c>
      <c r="E34696">
        <v>1</v>
      </c>
      <c r="F34696" s="1">
        <v>42260</v>
      </c>
      <c r="G34696" s="1" t="str">
        <f t="shared" si="1085"/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 t="shared" si="1084"/>
        <v>0.5</v>
      </c>
      <c r="D34697" t="s">
        <v>168</v>
      </c>
      <c r="E34697">
        <v>1</v>
      </c>
      <c r="F34697" s="1">
        <v>42260</v>
      </c>
      <c r="G34697" s="1" t="str">
        <f t="shared" si="1085"/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 t="shared" si="1084"/>
        <v>0.5</v>
      </c>
      <c r="D34698" t="s">
        <v>108</v>
      </c>
      <c r="E34698">
        <v>1</v>
      </c>
      <c r="F34698" s="1">
        <v>42260</v>
      </c>
      <c r="G34698" s="1" t="str">
        <f t="shared" si="1085"/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 t="shared" si="1084"/>
        <v>1</v>
      </c>
      <c r="D34699" t="s">
        <v>116</v>
      </c>
      <c r="E34699">
        <v>1</v>
      </c>
      <c r="F34699" s="1">
        <v>42260</v>
      </c>
      <c r="G34699" s="1" t="str">
        <f t="shared" si="1085"/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 t="shared" si="1084"/>
        <v>0.5</v>
      </c>
      <c r="D34700" t="s">
        <v>18</v>
      </c>
      <c r="E34700">
        <v>1</v>
      </c>
      <c r="F34700" s="1">
        <v>42260</v>
      </c>
      <c r="G34700" s="1" t="str">
        <f t="shared" si="1085"/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 t="shared" si="1084"/>
        <v>0.5</v>
      </c>
      <c r="D34701" t="s">
        <v>50</v>
      </c>
      <c r="E34701">
        <v>1</v>
      </c>
      <c r="F34701" s="1">
        <v>42260</v>
      </c>
      <c r="G34701" s="1" t="str">
        <f t="shared" si="1085"/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 t="shared" si="1084"/>
        <v>0.25</v>
      </c>
      <c r="D34702" t="s">
        <v>68</v>
      </c>
      <c r="E34702">
        <v>1</v>
      </c>
      <c r="F34702" s="1">
        <v>42260</v>
      </c>
      <c r="G34702" s="1" t="str">
        <f t="shared" si="1085"/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 t="shared" si="1084"/>
        <v>0.25</v>
      </c>
      <c r="D34703" t="s">
        <v>15</v>
      </c>
      <c r="E34703">
        <v>1</v>
      </c>
      <c r="F34703" s="1">
        <v>42260</v>
      </c>
      <c r="G34703" s="1" t="str">
        <f t="shared" si="1085"/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 t="shared" si="1084"/>
        <v>0.25</v>
      </c>
      <c r="D34704" t="s">
        <v>47</v>
      </c>
      <c r="E34704">
        <v>1</v>
      </c>
      <c r="F34704" s="1">
        <v>42260</v>
      </c>
      <c r="G34704" s="1" t="str">
        <f t="shared" si="1085"/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 t="shared" si="1084"/>
        <v>0.25</v>
      </c>
      <c r="D34705" t="s">
        <v>43</v>
      </c>
      <c r="E34705">
        <v>1</v>
      </c>
      <c r="F34705" s="1">
        <v>42260</v>
      </c>
      <c r="G34705" s="1" t="str">
        <f t="shared" si="1085"/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 t="shared" si="1084"/>
        <v>1</v>
      </c>
      <c r="D34706" t="s">
        <v>152</v>
      </c>
      <c r="E34706">
        <v>1</v>
      </c>
      <c r="F34706" s="1">
        <v>42260</v>
      </c>
      <c r="G34706" s="1" t="str">
        <f t="shared" si="1085"/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 t="shared" si="1084"/>
        <v>0.5</v>
      </c>
      <c r="D34707" t="s">
        <v>151</v>
      </c>
      <c r="E34707">
        <v>1</v>
      </c>
      <c r="F34707" s="1">
        <v>42260</v>
      </c>
      <c r="G34707" s="1" t="str">
        <f t="shared" si="1085"/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 t="shared" si="1084"/>
        <v>0.5</v>
      </c>
      <c r="D34708" t="s">
        <v>96</v>
      </c>
      <c r="E34708">
        <v>1</v>
      </c>
      <c r="F34708" s="1">
        <v>42260</v>
      </c>
      <c r="G34708" s="1" t="str">
        <f t="shared" si="1085"/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 t="shared" si="1084"/>
        <v>1</v>
      </c>
      <c r="D34709" t="s">
        <v>160</v>
      </c>
      <c r="E34709">
        <v>1</v>
      </c>
      <c r="F34709" s="1">
        <v>42260</v>
      </c>
      <c r="G34709" s="1" t="str">
        <f t="shared" si="1085"/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 t="shared" si="1084"/>
        <v>0.33333333333333331</v>
      </c>
      <c r="D34710" t="s">
        <v>15</v>
      </c>
      <c r="E34710">
        <v>1</v>
      </c>
      <c r="F34710" s="1">
        <v>42260</v>
      </c>
      <c r="G34710" s="1" t="str">
        <f t="shared" si="1085"/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 t="shared" si="1084"/>
        <v>0.33333333333333331</v>
      </c>
      <c r="D34711" t="s">
        <v>138</v>
      </c>
      <c r="E34711">
        <v>2</v>
      </c>
      <c r="F34711" s="1">
        <v>42260</v>
      </c>
      <c r="G34711" s="1" t="str">
        <f t="shared" si="1085"/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 t="shared" si="1084"/>
        <v>0.33333333333333331</v>
      </c>
      <c r="D34712" t="s">
        <v>105</v>
      </c>
      <c r="E34712">
        <v>1</v>
      </c>
      <c r="F34712" s="1">
        <v>42260</v>
      </c>
      <c r="G34712" s="1" t="str">
        <f t="shared" si="1085"/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 t="shared" si="1084"/>
        <v>0.25</v>
      </c>
      <c r="D34713" t="s">
        <v>68</v>
      </c>
      <c r="E34713">
        <v>1</v>
      </c>
      <c r="F34713" s="1">
        <v>42260</v>
      </c>
      <c r="G34713" s="1" t="str">
        <f t="shared" si="1085"/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 t="shared" si="1084"/>
        <v>0.25</v>
      </c>
      <c r="D34714" t="s">
        <v>18</v>
      </c>
      <c r="E34714">
        <v>1</v>
      </c>
      <c r="F34714" s="1">
        <v>42260</v>
      </c>
      <c r="G34714" s="1" t="str">
        <f t="shared" si="1085"/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 t="shared" si="1084"/>
        <v>0.25</v>
      </c>
      <c r="D34715" t="s">
        <v>141</v>
      </c>
      <c r="E34715">
        <v>1</v>
      </c>
      <c r="F34715" s="1">
        <v>42260</v>
      </c>
      <c r="G34715" s="1" t="str">
        <f t="shared" si="1085"/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 t="shared" si="1084"/>
        <v>0.25</v>
      </c>
      <c r="D34716" t="s">
        <v>29</v>
      </c>
      <c r="E34716">
        <v>1</v>
      </c>
      <c r="F34716" s="1">
        <v>42260</v>
      </c>
      <c r="G34716" s="1" t="str">
        <f t="shared" si="1085"/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 t="shared" si="1084"/>
        <v>0.25</v>
      </c>
      <c r="D34717" t="s">
        <v>22</v>
      </c>
      <c r="E34717">
        <v>1</v>
      </c>
      <c r="F34717" s="1">
        <v>42260</v>
      </c>
      <c r="G34717" s="1" t="str">
        <f t="shared" si="1085"/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 t="shared" si="1084"/>
        <v>0.25</v>
      </c>
      <c r="D34718" t="s">
        <v>102</v>
      </c>
      <c r="E34718">
        <v>1</v>
      </c>
      <c r="F34718" s="1">
        <v>42260</v>
      </c>
      <c r="G34718" s="1" t="str">
        <f t="shared" si="1085"/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 t="shared" si="1084"/>
        <v>0.25</v>
      </c>
      <c r="D34719" t="s">
        <v>139</v>
      </c>
      <c r="E34719">
        <v>1</v>
      </c>
      <c r="F34719" s="1">
        <v>42260</v>
      </c>
      <c r="G34719" s="1" t="str">
        <f t="shared" si="1085"/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 t="shared" si="1084"/>
        <v>0.25</v>
      </c>
      <c r="D34720" t="s">
        <v>29</v>
      </c>
      <c r="E34720">
        <v>1</v>
      </c>
      <c r="F34720" s="1">
        <v>42260</v>
      </c>
      <c r="G34720" s="1" t="str">
        <f t="shared" si="1085"/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 t="shared" si="1084"/>
        <v>0.33333333333333331</v>
      </c>
      <c r="D34721" t="s">
        <v>72</v>
      </c>
      <c r="E34721">
        <v>1</v>
      </c>
      <c r="F34721" s="1">
        <v>42260</v>
      </c>
      <c r="G34721" s="1" t="str">
        <f t="shared" si="1085"/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 t="shared" si="1084"/>
        <v>0.33333333333333331</v>
      </c>
      <c r="D34722" t="s">
        <v>99</v>
      </c>
      <c r="E34722">
        <v>1</v>
      </c>
      <c r="F34722" s="1">
        <v>42260</v>
      </c>
      <c r="G34722" s="1" t="str">
        <f t="shared" si="1085"/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 t="shared" si="1084"/>
        <v>0.33333333333333331</v>
      </c>
      <c r="D34723" t="s">
        <v>115</v>
      </c>
      <c r="E34723">
        <v>1</v>
      </c>
      <c r="F34723" s="1">
        <v>42260</v>
      </c>
      <c r="G34723" s="1" t="str">
        <f t="shared" si="1085"/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 t="shared" si="1084"/>
        <v>1</v>
      </c>
      <c r="D34724" t="s">
        <v>68</v>
      </c>
      <c r="E34724">
        <v>1</v>
      </c>
      <c r="F34724" s="1">
        <v>42260</v>
      </c>
      <c r="G34724" s="1" t="str">
        <f t="shared" si="1085"/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 t="shared" si="1084"/>
        <v>0.33333333333333331</v>
      </c>
      <c r="D34725" t="s">
        <v>130</v>
      </c>
      <c r="E34725">
        <v>1</v>
      </c>
      <c r="F34725" s="1">
        <v>42260</v>
      </c>
      <c r="G34725" s="1" t="str">
        <f t="shared" si="1085"/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 t="shared" si="1084"/>
        <v>0.33333333333333331</v>
      </c>
      <c r="D34726" t="s">
        <v>151</v>
      </c>
      <c r="E34726">
        <v>1</v>
      </c>
      <c r="F34726" s="1">
        <v>42260</v>
      </c>
      <c r="G34726" s="1" t="str">
        <f t="shared" si="1085"/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 t="shared" si="1084"/>
        <v>0.33333333333333331</v>
      </c>
      <c r="D34727" t="s">
        <v>26</v>
      </c>
      <c r="E34727">
        <v>1</v>
      </c>
      <c r="F34727" s="1">
        <v>42260</v>
      </c>
      <c r="G34727" s="1" t="str">
        <f t="shared" si="1085"/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 t="shared" si="1084"/>
        <v>1</v>
      </c>
      <c r="D34728" t="s">
        <v>115</v>
      </c>
      <c r="E34728">
        <v>1</v>
      </c>
      <c r="F34728" s="1">
        <v>42260</v>
      </c>
      <c r="G34728" s="1" t="str">
        <f t="shared" si="1085"/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 t="shared" si="1084"/>
        <v>0.5</v>
      </c>
      <c r="D34729" t="s">
        <v>77</v>
      </c>
      <c r="E34729">
        <v>1</v>
      </c>
      <c r="F34729" s="1">
        <v>42260</v>
      </c>
      <c r="G34729" s="1" t="str">
        <f t="shared" si="1085"/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 t="shared" si="1084"/>
        <v>0.5</v>
      </c>
      <c r="D34730" t="s">
        <v>167</v>
      </c>
      <c r="E34730">
        <v>1</v>
      </c>
      <c r="F34730" s="1">
        <v>42260</v>
      </c>
      <c r="G34730" s="1" t="str">
        <f t="shared" si="1085"/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 t="shared" si="1084"/>
        <v>0.5</v>
      </c>
      <c r="D34731" t="s">
        <v>108</v>
      </c>
      <c r="E34731">
        <v>1</v>
      </c>
      <c r="F34731" s="1">
        <v>42260</v>
      </c>
      <c r="G34731" s="1" t="str">
        <f t="shared" si="1085"/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 t="shared" si="1084"/>
        <v>0.5</v>
      </c>
      <c r="D34732" t="s">
        <v>159</v>
      </c>
      <c r="E34732">
        <v>1</v>
      </c>
      <c r="F34732" s="1">
        <v>42260</v>
      </c>
      <c r="G34732" s="1" t="str">
        <f t="shared" si="1085"/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 t="shared" si="1084"/>
        <v>1</v>
      </c>
      <c r="D34733" t="s">
        <v>80</v>
      </c>
      <c r="E34733">
        <v>2</v>
      </c>
      <c r="F34733" s="1">
        <v>42260</v>
      </c>
      <c r="G34733" s="1" t="str">
        <f t="shared" si="1085"/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 t="shared" si="1084"/>
        <v>0.33333333333333331</v>
      </c>
      <c r="D34734" t="s">
        <v>69</v>
      </c>
      <c r="E34734">
        <v>1</v>
      </c>
      <c r="F34734" s="1">
        <v>42260</v>
      </c>
      <c r="G34734" s="1" t="str">
        <f t="shared" si="1085"/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 t="shared" si="1084"/>
        <v>0.33333333333333331</v>
      </c>
      <c r="D34735" t="s">
        <v>15</v>
      </c>
      <c r="E34735">
        <v>1</v>
      </c>
      <c r="F34735" s="1">
        <v>42260</v>
      </c>
      <c r="G34735" s="1" t="str">
        <f t="shared" si="1085"/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 t="shared" si="1084"/>
        <v>0.33333333333333331</v>
      </c>
      <c r="D34736" t="s">
        <v>26</v>
      </c>
      <c r="E34736">
        <v>1</v>
      </c>
      <c r="F34736" s="1">
        <v>42260</v>
      </c>
      <c r="G34736" s="1" t="str">
        <f t="shared" si="1085"/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 t="shared" si="1084"/>
        <v>1</v>
      </c>
      <c r="D34737" t="s">
        <v>138</v>
      </c>
      <c r="E34737">
        <v>1</v>
      </c>
      <c r="F34737" s="1">
        <v>42260</v>
      </c>
      <c r="G34737" s="1" t="str">
        <f t="shared" si="1085"/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 t="shared" si="1084"/>
        <v>1</v>
      </c>
      <c r="D34738" t="s">
        <v>37</v>
      </c>
      <c r="E34738">
        <v>1</v>
      </c>
      <c r="F34738" s="1">
        <v>42260</v>
      </c>
      <c r="G34738" s="1" t="str">
        <f t="shared" si="1085"/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 t="shared" si="1084"/>
        <v>0.5</v>
      </c>
      <c r="D34739" t="s">
        <v>151</v>
      </c>
      <c r="E34739">
        <v>1</v>
      </c>
      <c r="F34739" s="1">
        <v>42260</v>
      </c>
      <c r="G34739" s="1" t="str">
        <f t="shared" si="1085"/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 t="shared" si="1084"/>
        <v>0.5</v>
      </c>
      <c r="D34740" t="s">
        <v>109</v>
      </c>
      <c r="E34740">
        <v>1</v>
      </c>
      <c r="F34740" s="1">
        <v>42260</v>
      </c>
      <c r="G34740" s="1" t="str">
        <f t="shared" si="1085"/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 t="shared" si="1084"/>
        <v>0.25</v>
      </c>
      <c r="D34741" t="s">
        <v>140</v>
      </c>
      <c r="E34741">
        <v>1</v>
      </c>
      <c r="F34741" s="1">
        <v>42260</v>
      </c>
      <c r="G34741" s="1" t="str">
        <f t="shared" si="1085"/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 t="shared" si="1084"/>
        <v>0.25</v>
      </c>
      <c r="D34742" t="s">
        <v>109</v>
      </c>
      <c r="E34742">
        <v>1</v>
      </c>
      <c r="F34742" s="1">
        <v>42260</v>
      </c>
      <c r="G34742" s="1" t="str">
        <f t="shared" si="1085"/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 t="shared" si="1084"/>
        <v>0.25</v>
      </c>
      <c r="D34743" t="s">
        <v>142</v>
      </c>
      <c r="E34743">
        <v>1</v>
      </c>
      <c r="F34743" s="1">
        <v>42260</v>
      </c>
      <c r="G34743" s="1" t="str">
        <f t="shared" si="1085"/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 t="shared" si="1084"/>
        <v>0.25</v>
      </c>
      <c r="D34744" t="s">
        <v>43</v>
      </c>
      <c r="E34744">
        <v>1</v>
      </c>
      <c r="F34744" s="1">
        <v>42260</v>
      </c>
      <c r="G34744" s="1" t="str">
        <f t="shared" si="1085"/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 t="shared" si="1084"/>
        <v>1</v>
      </c>
      <c r="D34745" t="s">
        <v>95</v>
      </c>
      <c r="E34745">
        <v>1</v>
      </c>
      <c r="F34745" s="1">
        <v>42260</v>
      </c>
      <c r="G34745" s="1" t="str">
        <f t="shared" si="1085"/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 t="shared" si="1084"/>
        <v>1</v>
      </c>
      <c r="D34746" t="s">
        <v>140</v>
      </c>
      <c r="E34746">
        <v>1</v>
      </c>
      <c r="F34746" s="1">
        <v>42260</v>
      </c>
      <c r="G34746" s="1" t="str">
        <f t="shared" si="1085"/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 t="shared" si="1084"/>
        <v>1</v>
      </c>
      <c r="D34747" t="s">
        <v>18</v>
      </c>
      <c r="E34747">
        <v>1</v>
      </c>
      <c r="F34747" s="1">
        <v>42260</v>
      </c>
      <c r="G34747" s="1" t="str">
        <f t="shared" si="1085"/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 t="shared" si="1084"/>
        <v>0.5</v>
      </c>
      <c r="D34748" t="s">
        <v>92</v>
      </c>
      <c r="E34748">
        <v>1</v>
      </c>
      <c r="F34748" s="1">
        <v>42260</v>
      </c>
      <c r="G34748" s="1" t="str">
        <f t="shared" si="1085"/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 t="shared" si="1084"/>
        <v>0.5</v>
      </c>
      <c r="D34749" t="s">
        <v>86</v>
      </c>
      <c r="E34749">
        <v>1</v>
      </c>
      <c r="F34749" s="1">
        <v>42260</v>
      </c>
      <c r="G34749" s="1" t="str">
        <f t="shared" si="1085"/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 t="shared" si="1084"/>
        <v>1</v>
      </c>
      <c r="D34750" t="s">
        <v>18</v>
      </c>
      <c r="E34750">
        <v>1</v>
      </c>
      <c r="F34750" s="1">
        <v>42260</v>
      </c>
      <c r="G34750" s="1" t="str">
        <f t="shared" si="1085"/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 t="shared" si="1084"/>
        <v>0.33333333333333331</v>
      </c>
      <c r="D34751" t="s">
        <v>46</v>
      </c>
      <c r="E34751">
        <v>1</v>
      </c>
      <c r="F34751" s="1">
        <v>42260</v>
      </c>
      <c r="G34751" s="1" t="str">
        <f t="shared" si="1085"/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 t="shared" si="1084"/>
        <v>0.33333333333333331</v>
      </c>
      <c r="D34752" t="s">
        <v>18</v>
      </c>
      <c r="E34752">
        <v>1</v>
      </c>
      <c r="F34752" s="1">
        <v>42260</v>
      </c>
      <c r="G34752" s="1" t="str">
        <f t="shared" si="1085"/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 t="shared" si="1084"/>
        <v>0.33333333333333331</v>
      </c>
      <c r="D34753" t="s">
        <v>29</v>
      </c>
      <c r="E34753">
        <v>1</v>
      </c>
      <c r="F34753" s="1">
        <v>42260</v>
      </c>
      <c r="G34753" s="1" t="str">
        <f t="shared" si="1085"/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 t="shared" ref="C34754:C34817" si="1086">1/COUNTIF(B:B,B34754)</f>
        <v>0.33333333333333331</v>
      </c>
      <c r="D34754" t="s">
        <v>83</v>
      </c>
      <c r="E34754">
        <v>1</v>
      </c>
      <c r="F34754" s="1">
        <v>42260</v>
      </c>
      <c r="G34754" s="1" t="str">
        <f t="shared" ref="G34754:G34817" si="1087">TEXT(F34754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 t="shared" si="1086"/>
        <v>0.33333333333333331</v>
      </c>
      <c r="D34755" t="s">
        <v>65</v>
      </c>
      <c r="E34755">
        <v>1</v>
      </c>
      <c r="F34755" s="1">
        <v>42260</v>
      </c>
      <c r="G34755" s="1" t="str">
        <f t="shared" si="1087"/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 t="shared" si="1086"/>
        <v>0.33333333333333331</v>
      </c>
      <c r="D34756" t="s">
        <v>55</v>
      </c>
      <c r="E34756">
        <v>1</v>
      </c>
      <c r="F34756" s="1">
        <v>42260</v>
      </c>
      <c r="G34756" s="1" t="str">
        <f t="shared" si="1087"/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 t="shared" si="1086"/>
        <v>0.5</v>
      </c>
      <c r="D34757" t="s">
        <v>68</v>
      </c>
      <c r="E34757">
        <v>1</v>
      </c>
      <c r="F34757" s="1">
        <v>42260</v>
      </c>
      <c r="G34757" s="1" t="str">
        <f t="shared" si="1087"/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 t="shared" si="1086"/>
        <v>0.5</v>
      </c>
      <c r="D34758" t="s">
        <v>58</v>
      </c>
      <c r="E34758">
        <v>1</v>
      </c>
      <c r="F34758" s="1">
        <v>42260</v>
      </c>
      <c r="G34758" s="1" t="str">
        <f t="shared" si="1087"/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 t="shared" si="1086"/>
        <v>0.33333333333333331</v>
      </c>
      <c r="D34759" t="s">
        <v>151</v>
      </c>
      <c r="E34759">
        <v>1</v>
      </c>
      <c r="F34759" s="1">
        <v>42260</v>
      </c>
      <c r="G34759" s="1" t="str">
        <f t="shared" si="1087"/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 t="shared" si="1086"/>
        <v>0.33333333333333331</v>
      </c>
      <c r="D34760" t="s">
        <v>129</v>
      </c>
      <c r="E34760">
        <v>1</v>
      </c>
      <c r="F34760" s="1">
        <v>42260</v>
      </c>
      <c r="G34760" s="1" t="str">
        <f t="shared" si="1087"/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 t="shared" si="1086"/>
        <v>0.33333333333333331</v>
      </c>
      <c r="D34761" t="s">
        <v>65</v>
      </c>
      <c r="E34761">
        <v>1</v>
      </c>
      <c r="F34761" s="1">
        <v>42260</v>
      </c>
      <c r="G34761" s="1" t="str">
        <f t="shared" si="1087"/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 t="shared" si="1086"/>
        <v>1</v>
      </c>
      <c r="D34762" t="s">
        <v>29</v>
      </c>
      <c r="E34762">
        <v>1</v>
      </c>
      <c r="F34762" s="1">
        <v>42261</v>
      </c>
      <c r="G34762" s="1" t="str">
        <f t="shared" si="1087"/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 t="shared" si="1086"/>
        <v>0.33333333333333331</v>
      </c>
      <c r="D34763" t="s">
        <v>77</v>
      </c>
      <c r="E34763">
        <v>1</v>
      </c>
      <c r="F34763" s="1">
        <v>42261</v>
      </c>
      <c r="G34763" s="1" t="str">
        <f t="shared" si="1087"/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 t="shared" si="1086"/>
        <v>0.33333333333333331</v>
      </c>
      <c r="D34764" t="s">
        <v>135</v>
      </c>
      <c r="E34764">
        <v>1</v>
      </c>
      <c r="F34764" s="1">
        <v>42261</v>
      </c>
      <c r="G34764" s="1" t="str">
        <f t="shared" si="1087"/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 t="shared" si="1086"/>
        <v>0.33333333333333331</v>
      </c>
      <c r="D34765" t="s">
        <v>89</v>
      </c>
      <c r="E34765">
        <v>1</v>
      </c>
      <c r="F34765" s="1">
        <v>42261</v>
      </c>
      <c r="G34765" s="1" t="str">
        <f t="shared" si="1087"/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 t="shared" si="1086"/>
        <v>0.5</v>
      </c>
      <c r="D34766" t="s">
        <v>72</v>
      </c>
      <c r="E34766">
        <v>1</v>
      </c>
      <c r="F34766" s="1">
        <v>42261</v>
      </c>
      <c r="G34766" s="1" t="str">
        <f t="shared" si="1087"/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 t="shared" si="1086"/>
        <v>0.5</v>
      </c>
      <c r="D34767" t="s">
        <v>137</v>
      </c>
      <c r="E34767">
        <v>1</v>
      </c>
      <c r="F34767" s="1">
        <v>42261</v>
      </c>
      <c r="G34767" s="1" t="str">
        <f t="shared" si="1087"/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 t="shared" si="1086"/>
        <v>1</v>
      </c>
      <c r="D34768" t="s">
        <v>29</v>
      </c>
      <c r="E34768">
        <v>1</v>
      </c>
      <c r="F34768" s="1">
        <v>42261</v>
      </c>
      <c r="G34768" s="1" t="str">
        <f t="shared" si="1087"/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 t="shared" si="1086"/>
        <v>0.33333333333333331</v>
      </c>
      <c r="D34769" t="s">
        <v>72</v>
      </c>
      <c r="E34769">
        <v>1</v>
      </c>
      <c r="F34769" s="1">
        <v>42261</v>
      </c>
      <c r="G34769" s="1" t="str">
        <f t="shared" si="1087"/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 t="shared" si="1086"/>
        <v>0.33333333333333331</v>
      </c>
      <c r="D34770" t="s">
        <v>109</v>
      </c>
      <c r="E34770">
        <v>1</v>
      </c>
      <c r="F34770" s="1">
        <v>42261</v>
      </c>
      <c r="G34770" s="1" t="str">
        <f t="shared" si="1087"/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 t="shared" si="1086"/>
        <v>0.33333333333333331</v>
      </c>
      <c r="D34771" t="s">
        <v>55</v>
      </c>
      <c r="E34771">
        <v>1</v>
      </c>
      <c r="F34771" s="1">
        <v>42261</v>
      </c>
      <c r="G34771" s="1" t="str">
        <f t="shared" si="1087"/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 t="shared" si="1086"/>
        <v>0.14285714285714285</v>
      </c>
      <c r="D34772" t="s">
        <v>80</v>
      </c>
      <c r="E34772">
        <v>1</v>
      </c>
      <c r="F34772" s="1">
        <v>42261</v>
      </c>
      <c r="G34772" s="1" t="str">
        <f t="shared" si="1087"/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 t="shared" si="1086"/>
        <v>0.14285714285714285</v>
      </c>
      <c r="D34773" t="s">
        <v>86</v>
      </c>
      <c r="E34773">
        <v>1</v>
      </c>
      <c r="F34773" s="1">
        <v>42261</v>
      </c>
      <c r="G34773" s="1" t="str">
        <f t="shared" si="1087"/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 t="shared" si="1086"/>
        <v>0.14285714285714285</v>
      </c>
      <c r="D34774" t="s">
        <v>125</v>
      </c>
      <c r="E34774">
        <v>2</v>
      </c>
      <c r="F34774" s="1">
        <v>42261</v>
      </c>
      <c r="G34774" s="1" t="str">
        <f t="shared" si="1087"/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 t="shared" si="1086"/>
        <v>0.14285714285714285</v>
      </c>
      <c r="D34775" t="s">
        <v>131</v>
      </c>
      <c r="E34775">
        <v>1</v>
      </c>
      <c r="F34775" s="1">
        <v>42261</v>
      </c>
      <c r="G34775" s="1" t="str">
        <f t="shared" si="1087"/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 t="shared" si="1086"/>
        <v>0.14285714285714285</v>
      </c>
      <c r="D34776" t="s">
        <v>65</v>
      </c>
      <c r="E34776">
        <v>1</v>
      </c>
      <c r="F34776" s="1">
        <v>42261</v>
      </c>
      <c r="G34776" s="1" t="str">
        <f t="shared" si="1087"/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 t="shared" si="1086"/>
        <v>0.14285714285714285</v>
      </c>
      <c r="D34777" t="s">
        <v>147</v>
      </c>
      <c r="E34777">
        <v>1</v>
      </c>
      <c r="F34777" s="1">
        <v>42261</v>
      </c>
      <c r="G34777" s="1" t="str">
        <f t="shared" si="1087"/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 t="shared" si="1086"/>
        <v>0.14285714285714285</v>
      </c>
      <c r="D34778" t="s">
        <v>43</v>
      </c>
      <c r="E34778">
        <v>1</v>
      </c>
      <c r="F34778" s="1">
        <v>42261</v>
      </c>
      <c r="G34778" s="1" t="str">
        <f t="shared" si="1087"/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 t="shared" si="1086"/>
        <v>0.5</v>
      </c>
      <c r="D34779" t="s">
        <v>142</v>
      </c>
      <c r="E34779">
        <v>1</v>
      </c>
      <c r="F34779" s="1">
        <v>42261</v>
      </c>
      <c r="G34779" s="1" t="str">
        <f t="shared" si="1087"/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 t="shared" si="1086"/>
        <v>0.5</v>
      </c>
      <c r="D34780" t="s">
        <v>136</v>
      </c>
      <c r="E34780">
        <v>1</v>
      </c>
      <c r="F34780" s="1">
        <v>42261</v>
      </c>
      <c r="G34780" s="1" t="str">
        <f t="shared" si="1087"/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 t="shared" si="1086"/>
        <v>0.25</v>
      </c>
      <c r="D34781" t="s">
        <v>92</v>
      </c>
      <c r="E34781">
        <v>1</v>
      </c>
      <c r="F34781" s="1">
        <v>42261</v>
      </c>
      <c r="G34781" s="1" t="str">
        <f t="shared" si="1087"/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 t="shared" si="1086"/>
        <v>0.25</v>
      </c>
      <c r="D34782" t="s">
        <v>33</v>
      </c>
      <c r="E34782">
        <v>1</v>
      </c>
      <c r="F34782" s="1">
        <v>42261</v>
      </c>
      <c r="G34782" s="1" t="str">
        <f t="shared" si="1087"/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 t="shared" si="1086"/>
        <v>0.25</v>
      </c>
      <c r="D34783" t="s">
        <v>34</v>
      </c>
      <c r="E34783">
        <v>1</v>
      </c>
      <c r="F34783" s="1">
        <v>42261</v>
      </c>
      <c r="G34783" s="1" t="str">
        <f t="shared" si="1087"/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 t="shared" si="1086"/>
        <v>0.25</v>
      </c>
      <c r="D34784" t="s">
        <v>145</v>
      </c>
      <c r="E34784">
        <v>1</v>
      </c>
      <c r="F34784" s="1">
        <v>42261</v>
      </c>
      <c r="G34784" s="1" t="str">
        <f t="shared" si="1087"/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 t="shared" si="1086"/>
        <v>0.25</v>
      </c>
      <c r="D34785" t="s">
        <v>80</v>
      </c>
      <c r="E34785">
        <v>1</v>
      </c>
      <c r="F34785" s="1">
        <v>42261</v>
      </c>
      <c r="G34785" s="1" t="str">
        <f t="shared" si="1087"/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 t="shared" si="1086"/>
        <v>0.25</v>
      </c>
      <c r="D34786" t="s">
        <v>46</v>
      </c>
      <c r="E34786">
        <v>1</v>
      </c>
      <c r="F34786" s="1">
        <v>42261</v>
      </c>
      <c r="G34786" s="1" t="str">
        <f t="shared" si="1087"/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 t="shared" si="1086"/>
        <v>0.25</v>
      </c>
      <c r="D34787" t="s">
        <v>33</v>
      </c>
      <c r="E34787">
        <v>1</v>
      </c>
      <c r="F34787" s="1">
        <v>42261</v>
      </c>
      <c r="G34787" s="1" t="str">
        <f t="shared" si="1087"/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 t="shared" si="1086"/>
        <v>0.25</v>
      </c>
      <c r="D34788" t="s">
        <v>145</v>
      </c>
      <c r="E34788">
        <v>1</v>
      </c>
      <c r="F34788" s="1">
        <v>42261</v>
      </c>
      <c r="G34788" s="1" t="str">
        <f t="shared" si="1087"/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 t="shared" si="1086"/>
        <v>1</v>
      </c>
      <c r="D34789" t="s">
        <v>116</v>
      </c>
      <c r="E34789">
        <v>1</v>
      </c>
      <c r="F34789" s="1">
        <v>42261</v>
      </c>
      <c r="G34789" s="1" t="str">
        <f t="shared" si="1087"/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 t="shared" si="1086"/>
        <v>0.5</v>
      </c>
      <c r="D34790" t="s">
        <v>122</v>
      </c>
      <c r="E34790">
        <v>1</v>
      </c>
      <c r="F34790" s="1">
        <v>42261</v>
      </c>
      <c r="G34790" s="1" t="str">
        <f t="shared" si="1087"/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 t="shared" si="1086"/>
        <v>0.5</v>
      </c>
      <c r="D34791" t="s">
        <v>142</v>
      </c>
      <c r="E34791">
        <v>1</v>
      </c>
      <c r="F34791" s="1">
        <v>42261</v>
      </c>
      <c r="G34791" s="1" t="str">
        <f t="shared" si="1087"/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 t="shared" si="1086"/>
        <v>0.5</v>
      </c>
      <c r="D34792" t="s">
        <v>68</v>
      </c>
      <c r="E34792">
        <v>1</v>
      </c>
      <c r="F34792" s="1">
        <v>42261</v>
      </c>
      <c r="G34792" s="1" t="str">
        <f t="shared" si="1087"/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 t="shared" si="1086"/>
        <v>0.5</v>
      </c>
      <c r="D34793" t="s">
        <v>80</v>
      </c>
      <c r="E34793">
        <v>1</v>
      </c>
      <c r="F34793" s="1">
        <v>42261</v>
      </c>
      <c r="G34793" s="1" t="str">
        <f t="shared" si="1087"/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 t="shared" si="1086"/>
        <v>0.5</v>
      </c>
      <c r="D34794" t="s">
        <v>141</v>
      </c>
      <c r="E34794">
        <v>1</v>
      </c>
      <c r="F34794" s="1">
        <v>42261</v>
      </c>
      <c r="G34794" s="1" t="str">
        <f t="shared" si="1087"/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 t="shared" si="1086"/>
        <v>0.5</v>
      </c>
      <c r="D34795" t="s">
        <v>150</v>
      </c>
      <c r="E34795">
        <v>1</v>
      </c>
      <c r="F34795" s="1">
        <v>42261</v>
      </c>
      <c r="G34795" s="1" t="str">
        <f t="shared" si="1087"/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 t="shared" si="1086"/>
        <v>0.25</v>
      </c>
      <c r="D34796" t="s">
        <v>80</v>
      </c>
      <c r="E34796">
        <v>1</v>
      </c>
      <c r="F34796" s="1">
        <v>42261</v>
      </c>
      <c r="G34796" s="1" t="str">
        <f t="shared" si="1087"/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 t="shared" si="1086"/>
        <v>0.25</v>
      </c>
      <c r="D34797" t="s">
        <v>160</v>
      </c>
      <c r="E34797">
        <v>1</v>
      </c>
      <c r="F34797" s="1">
        <v>42261</v>
      </c>
      <c r="G34797" s="1" t="str">
        <f t="shared" si="1087"/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 t="shared" si="1086"/>
        <v>0.25</v>
      </c>
      <c r="D34798" t="s">
        <v>128</v>
      </c>
      <c r="E34798">
        <v>1</v>
      </c>
      <c r="F34798" s="1">
        <v>42261</v>
      </c>
      <c r="G34798" s="1" t="str">
        <f t="shared" si="1087"/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 t="shared" si="1086"/>
        <v>0.25</v>
      </c>
      <c r="D34799" t="s">
        <v>109</v>
      </c>
      <c r="E34799">
        <v>1</v>
      </c>
      <c r="F34799" s="1">
        <v>42261</v>
      </c>
      <c r="G34799" s="1" t="str">
        <f t="shared" si="1087"/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 t="shared" si="1086"/>
        <v>0.5</v>
      </c>
      <c r="D34800" t="s">
        <v>15</v>
      </c>
      <c r="E34800">
        <v>1</v>
      </c>
      <c r="F34800" s="1">
        <v>42261</v>
      </c>
      <c r="G34800" s="1" t="str">
        <f t="shared" si="1087"/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 t="shared" si="1086"/>
        <v>0.5</v>
      </c>
      <c r="D34801" t="s">
        <v>105</v>
      </c>
      <c r="E34801">
        <v>1</v>
      </c>
      <c r="F34801" s="1">
        <v>42261</v>
      </c>
      <c r="G34801" s="1" t="str">
        <f t="shared" si="1087"/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 t="shared" si="1086"/>
        <v>1</v>
      </c>
      <c r="D34802" t="s">
        <v>154</v>
      </c>
      <c r="E34802">
        <v>1</v>
      </c>
      <c r="F34802" s="1">
        <v>42261</v>
      </c>
      <c r="G34802" s="1" t="str">
        <f t="shared" si="1087"/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 t="shared" si="1086"/>
        <v>1</v>
      </c>
      <c r="D34803" t="s">
        <v>11</v>
      </c>
      <c r="E34803">
        <v>1</v>
      </c>
      <c r="F34803" s="1">
        <v>42261</v>
      </c>
      <c r="G34803" s="1" t="str">
        <f t="shared" si="1087"/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 t="shared" si="1086"/>
        <v>1</v>
      </c>
      <c r="D34804" t="s">
        <v>54</v>
      </c>
      <c r="E34804">
        <v>1</v>
      </c>
      <c r="F34804" s="1">
        <v>42261</v>
      </c>
      <c r="G34804" s="1" t="str">
        <f t="shared" si="1087"/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 t="shared" si="1086"/>
        <v>0.5</v>
      </c>
      <c r="D34805" t="s">
        <v>138</v>
      </c>
      <c r="E34805">
        <v>1</v>
      </c>
      <c r="F34805" s="1">
        <v>42261</v>
      </c>
      <c r="G34805" s="1" t="str">
        <f t="shared" si="1087"/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 t="shared" si="1086"/>
        <v>0.5</v>
      </c>
      <c r="D34806" t="s">
        <v>83</v>
      </c>
      <c r="E34806">
        <v>1</v>
      </c>
      <c r="F34806" s="1">
        <v>42261</v>
      </c>
      <c r="G34806" s="1" t="str">
        <f t="shared" si="1087"/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 t="shared" si="1086"/>
        <v>1</v>
      </c>
      <c r="D34807" t="s">
        <v>113</v>
      </c>
      <c r="E34807">
        <v>1</v>
      </c>
      <c r="F34807" s="1">
        <v>42261</v>
      </c>
      <c r="G34807" s="1" t="str">
        <f t="shared" si="1087"/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 t="shared" si="1086"/>
        <v>0.5</v>
      </c>
      <c r="D34808" t="s">
        <v>64</v>
      </c>
      <c r="E34808">
        <v>1</v>
      </c>
      <c r="F34808" s="1">
        <v>42261</v>
      </c>
      <c r="G34808" s="1" t="str">
        <f t="shared" si="1087"/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 t="shared" si="1086"/>
        <v>0.5</v>
      </c>
      <c r="D34809" t="s">
        <v>115</v>
      </c>
      <c r="E34809">
        <v>1</v>
      </c>
      <c r="F34809" s="1">
        <v>42261</v>
      </c>
      <c r="G34809" s="1" t="str">
        <f t="shared" si="1087"/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 t="shared" si="1086"/>
        <v>0.5</v>
      </c>
      <c r="D34810" t="s">
        <v>117</v>
      </c>
      <c r="E34810">
        <v>1</v>
      </c>
      <c r="F34810" s="1">
        <v>42261</v>
      </c>
      <c r="G34810" s="1" t="str">
        <f t="shared" si="1087"/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 t="shared" si="1086"/>
        <v>0.5</v>
      </c>
      <c r="D34811" t="s">
        <v>133</v>
      </c>
      <c r="E34811">
        <v>1</v>
      </c>
      <c r="F34811" s="1">
        <v>42261</v>
      </c>
      <c r="G34811" s="1" t="str">
        <f t="shared" si="1087"/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 t="shared" si="1086"/>
        <v>1</v>
      </c>
      <c r="D34812" t="s">
        <v>142</v>
      </c>
      <c r="E34812">
        <v>1</v>
      </c>
      <c r="F34812" s="1">
        <v>42261</v>
      </c>
      <c r="G34812" s="1" t="str">
        <f t="shared" si="1087"/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 t="shared" si="1086"/>
        <v>1</v>
      </c>
      <c r="D34813" t="s">
        <v>160</v>
      </c>
      <c r="E34813">
        <v>1</v>
      </c>
      <c r="F34813" s="1">
        <v>42261</v>
      </c>
      <c r="G34813" s="1" t="str">
        <f t="shared" si="1087"/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 t="shared" si="1086"/>
        <v>1</v>
      </c>
      <c r="D34814" t="s">
        <v>86</v>
      </c>
      <c r="E34814">
        <v>1</v>
      </c>
      <c r="F34814" s="1">
        <v>42261</v>
      </c>
      <c r="G34814" s="1" t="str">
        <f t="shared" si="1087"/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 t="shared" si="1086"/>
        <v>1</v>
      </c>
      <c r="D34815" t="s">
        <v>55</v>
      </c>
      <c r="E34815">
        <v>1</v>
      </c>
      <c r="F34815" s="1">
        <v>42261</v>
      </c>
      <c r="G34815" s="1" t="str">
        <f t="shared" si="1087"/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 t="shared" si="1086"/>
        <v>0.33333333333333331</v>
      </c>
      <c r="D34816" t="s">
        <v>69</v>
      </c>
      <c r="E34816">
        <v>1</v>
      </c>
      <c r="F34816" s="1">
        <v>42261</v>
      </c>
      <c r="G34816" s="1" t="str">
        <f t="shared" si="1087"/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 t="shared" si="1086"/>
        <v>0.33333333333333331</v>
      </c>
      <c r="D34817" t="s">
        <v>72</v>
      </c>
      <c r="E34817">
        <v>1</v>
      </c>
      <c r="F34817" s="1">
        <v>42261</v>
      </c>
      <c r="G34817" s="1" t="str">
        <f t="shared" si="1087"/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 t="shared" ref="C34818:C34881" si="1088">1/COUNTIF(B:B,B34818)</f>
        <v>0.33333333333333331</v>
      </c>
      <c r="D34818" t="s">
        <v>46</v>
      </c>
      <c r="E34818">
        <v>1</v>
      </c>
      <c r="F34818" s="1">
        <v>42261</v>
      </c>
      <c r="G34818" s="1" t="str">
        <f t="shared" ref="G34818:G34881" si="1089">TEXT(F34818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 t="shared" si="1088"/>
        <v>1</v>
      </c>
      <c r="D34819" t="s">
        <v>72</v>
      </c>
      <c r="E34819">
        <v>1</v>
      </c>
      <c r="F34819" s="1">
        <v>42261</v>
      </c>
      <c r="G34819" s="1" t="str">
        <f t="shared" si="1089"/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 t="shared" si="1088"/>
        <v>0.33333333333333331</v>
      </c>
      <c r="D34820" t="s">
        <v>131</v>
      </c>
      <c r="E34820">
        <v>1</v>
      </c>
      <c r="F34820" s="1">
        <v>42261</v>
      </c>
      <c r="G34820" s="1" t="str">
        <f t="shared" si="1089"/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 t="shared" si="1088"/>
        <v>0.33333333333333331</v>
      </c>
      <c r="D34821" t="s">
        <v>109</v>
      </c>
      <c r="E34821">
        <v>1</v>
      </c>
      <c r="F34821" s="1">
        <v>42261</v>
      </c>
      <c r="G34821" s="1" t="str">
        <f t="shared" si="1089"/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 t="shared" si="1088"/>
        <v>0.33333333333333331</v>
      </c>
      <c r="D34822" t="s">
        <v>29</v>
      </c>
      <c r="E34822">
        <v>1</v>
      </c>
      <c r="F34822" s="1">
        <v>42261</v>
      </c>
      <c r="G34822" s="1" t="str">
        <f t="shared" si="1089"/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 t="shared" si="1088"/>
        <v>0.5</v>
      </c>
      <c r="D34823" t="s">
        <v>72</v>
      </c>
      <c r="E34823">
        <v>1</v>
      </c>
      <c r="F34823" s="1">
        <v>42261</v>
      </c>
      <c r="G34823" s="1" t="str">
        <f t="shared" si="1089"/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 t="shared" si="1088"/>
        <v>0.5</v>
      </c>
      <c r="D34824" t="s">
        <v>102</v>
      </c>
      <c r="E34824">
        <v>1</v>
      </c>
      <c r="F34824" s="1">
        <v>42261</v>
      </c>
      <c r="G34824" s="1" t="str">
        <f t="shared" si="1089"/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 t="shared" si="1088"/>
        <v>0.25</v>
      </c>
      <c r="D34825" t="s">
        <v>160</v>
      </c>
      <c r="E34825">
        <v>1</v>
      </c>
      <c r="F34825" s="1">
        <v>42261</v>
      </c>
      <c r="G34825" s="1" t="str">
        <f t="shared" si="1089"/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 t="shared" si="1088"/>
        <v>0.25</v>
      </c>
      <c r="D34826" t="s">
        <v>135</v>
      </c>
      <c r="E34826">
        <v>1</v>
      </c>
      <c r="F34826" s="1">
        <v>42261</v>
      </c>
      <c r="G34826" s="1" t="str">
        <f t="shared" si="1089"/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 t="shared" si="1088"/>
        <v>0.25</v>
      </c>
      <c r="D34827" t="s">
        <v>145</v>
      </c>
      <c r="E34827">
        <v>1</v>
      </c>
      <c r="F34827" s="1">
        <v>42261</v>
      </c>
      <c r="G34827" s="1" t="str">
        <f t="shared" si="1089"/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 t="shared" si="1088"/>
        <v>0.25</v>
      </c>
      <c r="D34828" t="s">
        <v>61</v>
      </c>
      <c r="E34828">
        <v>1</v>
      </c>
      <c r="F34828" s="1">
        <v>42261</v>
      </c>
      <c r="G34828" s="1" t="str">
        <f t="shared" si="1089"/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 t="shared" si="1088"/>
        <v>1</v>
      </c>
      <c r="D34829" t="s">
        <v>128</v>
      </c>
      <c r="E34829">
        <v>1</v>
      </c>
      <c r="F34829" s="1">
        <v>42261</v>
      </c>
      <c r="G34829" s="1" t="str">
        <f t="shared" si="1089"/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 t="shared" si="1088"/>
        <v>1</v>
      </c>
      <c r="D34830" t="s">
        <v>22</v>
      </c>
      <c r="E34830">
        <v>1</v>
      </c>
      <c r="F34830" s="1">
        <v>42261</v>
      </c>
      <c r="G34830" s="1" t="str">
        <f t="shared" si="1089"/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 t="shared" si="1088"/>
        <v>1</v>
      </c>
      <c r="D34831" t="s">
        <v>40</v>
      </c>
      <c r="E34831">
        <v>1</v>
      </c>
      <c r="F34831" s="1">
        <v>42261</v>
      </c>
      <c r="G34831" s="1" t="str">
        <f t="shared" si="1089"/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 t="shared" si="1088"/>
        <v>0.5</v>
      </c>
      <c r="D34832" t="s">
        <v>34</v>
      </c>
      <c r="E34832">
        <v>1</v>
      </c>
      <c r="F34832" s="1">
        <v>42261</v>
      </c>
      <c r="G34832" s="1" t="str">
        <f t="shared" si="1089"/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 t="shared" si="1088"/>
        <v>0.5</v>
      </c>
      <c r="D34833" t="s">
        <v>55</v>
      </c>
      <c r="E34833">
        <v>1</v>
      </c>
      <c r="F34833" s="1">
        <v>42261</v>
      </c>
      <c r="G34833" s="1" t="str">
        <f t="shared" si="1089"/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 t="shared" si="1088"/>
        <v>0.25</v>
      </c>
      <c r="D34834" t="s">
        <v>80</v>
      </c>
      <c r="E34834">
        <v>1</v>
      </c>
      <c r="F34834" s="1">
        <v>42261</v>
      </c>
      <c r="G34834" s="1" t="str">
        <f t="shared" si="1089"/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 t="shared" si="1088"/>
        <v>0.25</v>
      </c>
      <c r="D34835" t="s">
        <v>151</v>
      </c>
      <c r="E34835">
        <v>1</v>
      </c>
      <c r="F34835" s="1">
        <v>42261</v>
      </c>
      <c r="G34835" s="1" t="str">
        <f t="shared" si="1089"/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 t="shared" si="1088"/>
        <v>0.25</v>
      </c>
      <c r="D34836" t="s">
        <v>22</v>
      </c>
      <c r="E34836">
        <v>1</v>
      </c>
      <c r="F34836" s="1">
        <v>42261</v>
      </c>
      <c r="G34836" s="1" t="str">
        <f t="shared" si="1089"/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 t="shared" si="1088"/>
        <v>0.25</v>
      </c>
      <c r="D34837" t="s">
        <v>55</v>
      </c>
      <c r="E34837">
        <v>1</v>
      </c>
      <c r="F34837" s="1">
        <v>42261</v>
      </c>
      <c r="G34837" s="1" t="str">
        <f t="shared" si="1089"/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 t="shared" si="1088"/>
        <v>0.5</v>
      </c>
      <c r="D34838" t="s">
        <v>77</v>
      </c>
      <c r="E34838">
        <v>1</v>
      </c>
      <c r="F34838" s="1">
        <v>42261</v>
      </c>
      <c r="G34838" s="1" t="str">
        <f t="shared" si="1089"/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 t="shared" si="1088"/>
        <v>0.5</v>
      </c>
      <c r="D34839" t="s">
        <v>18</v>
      </c>
      <c r="E34839">
        <v>1</v>
      </c>
      <c r="F34839" s="1">
        <v>42261</v>
      </c>
      <c r="G34839" s="1" t="str">
        <f t="shared" si="1089"/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 t="shared" si="1088"/>
        <v>1</v>
      </c>
      <c r="D34840" t="s">
        <v>33</v>
      </c>
      <c r="E34840">
        <v>1</v>
      </c>
      <c r="F34840" s="1">
        <v>42261</v>
      </c>
      <c r="G34840" s="1" t="str">
        <f t="shared" si="1089"/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 t="shared" si="1088"/>
        <v>0.5</v>
      </c>
      <c r="D34841" t="s">
        <v>154</v>
      </c>
      <c r="E34841">
        <v>1</v>
      </c>
      <c r="F34841" s="1">
        <v>42261</v>
      </c>
      <c r="G34841" s="1" t="str">
        <f t="shared" si="1089"/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 t="shared" si="1088"/>
        <v>0.5</v>
      </c>
      <c r="D34842" t="s">
        <v>34</v>
      </c>
      <c r="E34842">
        <v>1</v>
      </c>
      <c r="F34842" s="1">
        <v>42261</v>
      </c>
      <c r="G34842" s="1" t="str">
        <f t="shared" si="1089"/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 t="shared" si="1088"/>
        <v>0.5</v>
      </c>
      <c r="D34843" t="s">
        <v>168</v>
      </c>
      <c r="E34843">
        <v>1</v>
      </c>
      <c r="F34843" s="1">
        <v>42261</v>
      </c>
      <c r="G34843" s="1" t="str">
        <f t="shared" si="1089"/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 t="shared" si="1088"/>
        <v>0.5</v>
      </c>
      <c r="D34844" t="s">
        <v>140</v>
      </c>
      <c r="E34844">
        <v>1</v>
      </c>
      <c r="F34844" s="1">
        <v>42261</v>
      </c>
      <c r="G34844" s="1" t="str">
        <f t="shared" si="1089"/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 t="shared" si="1088"/>
        <v>0.25</v>
      </c>
      <c r="D34845" t="s">
        <v>18</v>
      </c>
      <c r="E34845">
        <v>1</v>
      </c>
      <c r="F34845" s="1">
        <v>42261</v>
      </c>
      <c r="G34845" s="1" t="str">
        <f t="shared" si="1089"/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 t="shared" si="1088"/>
        <v>0.25</v>
      </c>
      <c r="D34846" t="s">
        <v>141</v>
      </c>
      <c r="E34846">
        <v>1</v>
      </c>
      <c r="F34846" s="1">
        <v>42261</v>
      </c>
      <c r="G34846" s="1" t="str">
        <f t="shared" si="1089"/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 t="shared" si="1088"/>
        <v>0.25</v>
      </c>
      <c r="D34847" t="s">
        <v>83</v>
      </c>
      <c r="E34847">
        <v>1</v>
      </c>
      <c r="F34847" s="1">
        <v>42261</v>
      </c>
      <c r="G34847" s="1" t="str">
        <f t="shared" si="1089"/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 t="shared" si="1088"/>
        <v>0.25</v>
      </c>
      <c r="D34848" t="s">
        <v>142</v>
      </c>
      <c r="E34848">
        <v>1</v>
      </c>
      <c r="F34848" s="1">
        <v>42261</v>
      </c>
      <c r="G34848" s="1" t="str">
        <f t="shared" si="1089"/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 t="shared" si="1088"/>
        <v>0.33333333333333331</v>
      </c>
      <c r="D34849" t="s">
        <v>68</v>
      </c>
      <c r="E34849">
        <v>1</v>
      </c>
      <c r="F34849" s="1">
        <v>42261</v>
      </c>
      <c r="G34849" s="1" t="str">
        <f t="shared" si="1089"/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 t="shared" si="1088"/>
        <v>0.33333333333333331</v>
      </c>
      <c r="D34850" t="s">
        <v>134</v>
      </c>
      <c r="E34850">
        <v>1</v>
      </c>
      <c r="F34850" s="1">
        <v>42261</v>
      </c>
      <c r="G34850" s="1" t="str">
        <f t="shared" si="1089"/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 t="shared" si="1088"/>
        <v>0.33333333333333331</v>
      </c>
      <c r="D34851" t="s">
        <v>140</v>
      </c>
      <c r="E34851">
        <v>1</v>
      </c>
      <c r="F34851" s="1">
        <v>42261</v>
      </c>
      <c r="G34851" s="1" t="str">
        <f t="shared" si="1089"/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 t="shared" si="1088"/>
        <v>1</v>
      </c>
      <c r="D34852" t="s">
        <v>150</v>
      </c>
      <c r="E34852">
        <v>1</v>
      </c>
      <c r="F34852" s="1">
        <v>42261</v>
      </c>
      <c r="G34852" s="1" t="str">
        <f t="shared" si="1089"/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 t="shared" si="1088"/>
        <v>0.5</v>
      </c>
      <c r="D34853" t="s">
        <v>114</v>
      </c>
      <c r="E34853">
        <v>1</v>
      </c>
      <c r="F34853" s="1">
        <v>42261</v>
      </c>
      <c r="G34853" s="1" t="str">
        <f t="shared" si="1089"/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 t="shared" si="1088"/>
        <v>0.5</v>
      </c>
      <c r="D34854" t="s">
        <v>83</v>
      </c>
      <c r="E34854">
        <v>1</v>
      </c>
      <c r="F34854" s="1">
        <v>42261</v>
      </c>
      <c r="G34854" s="1" t="str">
        <f t="shared" si="1089"/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 t="shared" si="1088"/>
        <v>1</v>
      </c>
      <c r="D34855" t="s">
        <v>29</v>
      </c>
      <c r="E34855">
        <v>1</v>
      </c>
      <c r="F34855" s="1">
        <v>42261</v>
      </c>
      <c r="G34855" s="1" t="str">
        <f t="shared" si="1089"/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 t="shared" si="1088"/>
        <v>0.25</v>
      </c>
      <c r="D34856" t="s">
        <v>80</v>
      </c>
      <c r="E34856">
        <v>1</v>
      </c>
      <c r="F34856" s="1">
        <v>42261</v>
      </c>
      <c r="G34856" s="1" t="str">
        <f t="shared" si="1089"/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 t="shared" si="1088"/>
        <v>0.25</v>
      </c>
      <c r="D34857" t="s">
        <v>46</v>
      </c>
      <c r="E34857">
        <v>1</v>
      </c>
      <c r="F34857" s="1">
        <v>42261</v>
      </c>
      <c r="G34857" s="1" t="str">
        <f t="shared" si="1089"/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 t="shared" si="1088"/>
        <v>0.25</v>
      </c>
      <c r="D34858" t="s">
        <v>112</v>
      </c>
      <c r="E34858">
        <v>1</v>
      </c>
      <c r="F34858" s="1">
        <v>42261</v>
      </c>
      <c r="G34858" s="1" t="str">
        <f t="shared" si="1089"/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 t="shared" si="1088"/>
        <v>0.25</v>
      </c>
      <c r="D34859" t="s">
        <v>133</v>
      </c>
      <c r="E34859">
        <v>1</v>
      </c>
      <c r="F34859" s="1">
        <v>42261</v>
      </c>
      <c r="G34859" s="1" t="str">
        <f t="shared" si="1089"/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 t="shared" si="1088"/>
        <v>0.33333333333333331</v>
      </c>
      <c r="D34860" t="s">
        <v>47</v>
      </c>
      <c r="E34860">
        <v>1</v>
      </c>
      <c r="F34860" s="1">
        <v>42261</v>
      </c>
      <c r="G34860" s="1" t="str">
        <f t="shared" si="1089"/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 t="shared" si="1088"/>
        <v>0.33333333333333331</v>
      </c>
      <c r="D34861" t="s">
        <v>89</v>
      </c>
      <c r="E34861">
        <v>1</v>
      </c>
      <c r="F34861" s="1">
        <v>42261</v>
      </c>
      <c r="G34861" s="1" t="str">
        <f t="shared" si="1089"/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 t="shared" si="1088"/>
        <v>0.33333333333333331</v>
      </c>
      <c r="D34862" t="s">
        <v>65</v>
      </c>
      <c r="E34862">
        <v>1</v>
      </c>
      <c r="F34862" s="1">
        <v>42261</v>
      </c>
      <c r="G34862" s="1" t="str">
        <f t="shared" si="1089"/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 t="shared" si="1088"/>
        <v>1</v>
      </c>
      <c r="D34863" t="s">
        <v>133</v>
      </c>
      <c r="E34863">
        <v>1</v>
      </c>
      <c r="F34863" s="1">
        <v>42261</v>
      </c>
      <c r="G34863" s="1" t="str">
        <f t="shared" si="1089"/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 t="shared" si="1088"/>
        <v>1</v>
      </c>
      <c r="D34864" t="s">
        <v>131</v>
      </c>
      <c r="E34864">
        <v>1</v>
      </c>
      <c r="F34864" s="1">
        <v>42261</v>
      </c>
      <c r="G34864" s="1" t="str">
        <f t="shared" si="1089"/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 t="shared" si="1088"/>
        <v>1</v>
      </c>
      <c r="D34865" t="s">
        <v>46</v>
      </c>
      <c r="E34865">
        <v>1</v>
      </c>
      <c r="F34865" s="1">
        <v>42261</v>
      </c>
      <c r="G34865" s="1" t="str">
        <f t="shared" si="1089"/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 t="shared" si="1088"/>
        <v>0.33333333333333331</v>
      </c>
      <c r="D34866" t="s">
        <v>15</v>
      </c>
      <c r="E34866">
        <v>1</v>
      </c>
      <c r="F34866" s="1">
        <v>42261</v>
      </c>
      <c r="G34866" s="1" t="str">
        <f t="shared" si="1089"/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 t="shared" si="1088"/>
        <v>0.33333333333333331</v>
      </c>
      <c r="D34867" t="s">
        <v>158</v>
      </c>
      <c r="E34867">
        <v>1</v>
      </c>
      <c r="F34867" s="1">
        <v>42261</v>
      </c>
      <c r="G34867" s="1" t="str">
        <f t="shared" si="1089"/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 t="shared" si="1088"/>
        <v>0.33333333333333331</v>
      </c>
      <c r="D34868" t="s">
        <v>133</v>
      </c>
      <c r="E34868">
        <v>1</v>
      </c>
      <c r="F34868" s="1">
        <v>42261</v>
      </c>
      <c r="G34868" s="1" t="str">
        <f t="shared" si="1089"/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 t="shared" si="1088"/>
        <v>0.5</v>
      </c>
      <c r="D34869" t="s">
        <v>92</v>
      </c>
      <c r="E34869">
        <v>1</v>
      </c>
      <c r="F34869" s="1">
        <v>42261</v>
      </c>
      <c r="G34869" s="1" t="str">
        <f t="shared" si="1089"/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 t="shared" si="1088"/>
        <v>0.5</v>
      </c>
      <c r="D34870" t="s">
        <v>64</v>
      </c>
      <c r="E34870">
        <v>1</v>
      </c>
      <c r="F34870" s="1">
        <v>42261</v>
      </c>
      <c r="G34870" s="1" t="str">
        <f t="shared" si="1089"/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 t="shared" si="1088"/>
        <v>0.5</v>
      </c>
      <c r="D34871" t="s">
        <v>46</v>
      </c>
      <c r="E34871">
        <v>1</v>
      </c>
      <c r="F34871" s="1">
        <v>42261</v>
      </c>
      <c r="G34871" s="1" t="str">
        <f t="shared" si="1089"/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 t="shared" si="1088"/>
        <v>0.5</v>
      </c>
      <c r="D34872" t="s">
        <v>158</v>
      </c>
      <c r="E34872">
        <v>1</v>
      </c>
      <c r="F34872" s="1">
        <v>42261</v>
      </c>
      <c r="G34872" s="1" t="str">
        <f t="shared" si="1089"/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 t="shared" si="1088"/>
        <v>1</v>
      </c>
      <c r="D34873" t="s">
        <v>137</v>
      </c>
      <c r="E34873">
        <v>1</v>
      </c>
      <c r="F34873" s="1">
        <v>42261</v>
      </c>
      <c r="G34873" s="1" t="str">
        <f t="shared" si="1089"/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 t="shared" si="1088"/>
        <v>0.33333333333333331</v>
      </c>
      <c r="D34874" t="s">
        <v>73</v>
      </c>
      <c r="E34874">
        <v>1</v>
      </c>
      <c r="F34874" s="1">
        <v>42261</v>
      </c>
      <c r="G34874" s="1" t="str">
        <f t="shared" si="1089"/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 t="shared" si="1088"/>
        <v>0.33333333333333331</v>
      </c>
      <c r="D34875" t="s">
        <v>55</v>
      </c>
      <c r="E34875">
        <v>1</v>
      </c>
      <c r="F34875" s="1">
        <v>42261</v>
      </c>
      <c r="G34875" s="1" t="str">
        <f t="shared" si="1089"/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 t="shared" si="1088"/>
        <v>0.33333333333333331</v>
      </c>
      <c r="D34876" t="s">
        <v>61</v>
      </c>
      <c r="E34876">
        <v>1</v>
      </c>
      <c r="F34876" s="1">
        <v>42261</v>
      </c>
      <c r="G34876" s="1" t="str">
        <f t="shared" si="1089"/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 t="shared" si="1088"/>
        <v>0.5</v>
      </c>
      <c r="D34877" t="s">
        <v>95</v>
      </c>
      <c r="E34877">
        <v>1</v>
      </c>
      <c r="F34877" s="1">
        <v>42261</v>
      </c>
      <c r="G34877" s="1" t="str">
        <f t="shared" si="1089"/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 t="shared" si="1088"/>
        <v>0.5</v>
      </c>
      <c r="D34878" t="s">
        <v>133</v>
      </c>
      <c r="E34878">
        <v>1</v>
      </c>
      <c r="F34878" s="1">
        <v>42261</v>
      </c>
      <c r="G34878" s="1" t="str">
        <f t="shared" si="1089"/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 t="shared" si="1088"/>
        <v>0.5</v>
      </c>
      <c r="D34879" t="s">
        <v>47</v>
      </c>
      <c r="E34879">
        <v>1</v>
      </c>
      <c r="F34879" s="1">
        <v>42261</v>
      </c>
      <c r="G34879" s="1" t="str">
        <f t="shared" si="1089"/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 t="shared" si="1088"/>
        <v>0.5</v>
      </c>
      <c r="D34880" t="s">
        <v>143</v>
      </c>
      <c r="E34880">
        <v>1</v>
      </c>
      <c r="F34880" s="1">
        <v>42261</v>
      </c>
      <c r="G34880" s="1" t="str">
        <f t="shared" si="1089"/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 t="shared" si="1088"/>
        <v>0.25</v>
      </c>
      <c r="D34881" t="s">
        <v>15</v>
      </c>
      <c r="E34881">
        <v>1</v>
      </c>
      <c r="F34881" s="1">
        <v>42261</v>
      </c>
      <c r="G34881" s="1" t="str">
        <f t="shared" si="1089"/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 t="shared" ref="C34882:C34945" si="1090">1/COUNTIF(B:B,B34882)</f>
        <v>0.25</v>
      </c>
      <c r="D34882" t="s">
        <v>18</v>
      </c>
      <c r="E34882">
        <v>1</v>
      </c>
      <c r="F34882" s="1">
        <v>42261</v>
      </c>
      <c r="G34882" s="1" t="str">
        <f t="shared" ref="G34882:G34945" si="1091">TEXT(F34882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 t="shared" si="1090"/>
        <v>0.25</v>
      </c>
      <c r="D34883" t="s">
        <v>122</v>
      </c>
      <c r="E34883">
        <v>1</v>
      </c>
      <c r="F34883" s="1">
        <v>42261</v>
      </c>
      <c r="G34883" s="1" t="str">
        <f t="shared" si="1091"/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 t="shared" si="1090"/>
        <v>0.25</v>
      </c>
      <c r="D34884" t="s">
        <v>145</v>
      </c>
      <c r="E34884">
        <v>1</v>
      </c>
      <c r="F34884" s="1">
        <v>42261</v>
      </c>
      <c r="G34884" s="1" t="str">
        <f t="shared" si="1091"/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 t="shared" si="1090"/>
        <v>0.33333333333333331</v>
      </c>
      <c r="D34885" t="s">
        <v>114</v>
      </c>
      <c r="E34885">
        <v>1</v>
      </c>
      <c r="F34885" s="1">
        <v>42261</v>
      </c>
      <c r="G34885" s="1" t="str">
        <f t="shared" si="1091"/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 t="shared" si="1090"/>
        <v>0.33333333333333331</v>
      </c>
      <c r="D34886" t="s">
        <v>15</v>
      </c>
      <c r="E34886">
        <v>1</v>
      </c>
      <c r="F34886" s="1">
        <v>42261</v>
      </c>
      <c r="G34886" s="1" t="str">
        <f t="shared" si="1091"/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 t="shared" si="1090"/>
        <v>0.33333333333333331</v>
      </c>
      <c r="D34887" t="s">
        <v>18</v>
      </c>
      <c r="E34887">
        <v>1</v>
      </c>
      <c r="F34887" s="1">
        <v>42261</v>
      </c>
      <c r="G34887" s="1" t="str">
        <f t="shared" si="1091"/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 t="shared" si="1090"/>
        <v>0.5</v>
      </c>
      <c r="D34888" t="s">
        <v>160</v>
      </c>
      <c r="E34888">
        <v>1</v>
      </c>
      <c r="F34888" s="1">
        <v>42261</v>
      </c>
      <c r="G34888" s="1" t="str">
        <f t="shared" si="1091"/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 t="shared" si="1090"/>
        <v>0.5</v>
      </c>
      <c r="D34889" t="s">
        <v>128</v>
      </c>
      <c r="E34889">
        <v>1</v>
      </c>
      <c r="F34889" s="1">
        <v>42261</v>
      </c>
      <c r="G34889" s="1" t="str">
        <f t="shared" si="1091"/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 t="shared" si="1090"/>
        <v>1</v>
      </c>
      <c r="D34890" t="s">
        <v>86</v>
      </c>
      <c r="E34890">
        <v>1</v>
      </c>
      <c r="F34890" s="1">
        <v>42262</v>
      </c>
      <c r="G34890" s="1" t="str">
        <f t="shared" si="1091"/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 t="shared" si="1090"/>
        <v>0.25</v>
      </c>
      <c r="D34891" t="s">
        <v>114</v>
      </c>
      <c r="E34891">
        <v>1</v>
      </c>
      <c r="F34891" s="1">
        <v>42262</v>
      </c>
      <c r="G34891" s="1" t="str">
        <f t="shared" si="1091"/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 t="shared" si="1090"/>
        <v>0.25</v>
      </c>
      <c r="D34892" t="s">
        <v>86</v>
      </c>
      <c r="E34892">
        <v>1</v>
      </c>
      <c r="F34892" s="1">
        <v>42262</v>
      </c>
      <c r="G34892" s="1" t="str">
        <f t="shared" si="1091"/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 t="shared" si="1090"/>
        <v>0.25</v>
      </c>
      <c r="D34893" t="s">
        <v>64</v>
      </c>
      <c r="E34893">
        <v>1</v>
      </c>
      <c r="F34893" s="1">
        <v>42262</v>
      </c>
      <c r="G34893" s="1" t="str">
        <f t="shared" si="1091"/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 t="shared" si="1090"/>
        <v>0.25</v>
      </c>
      <c r="D34894" t="s">
        <v>122</v>
      </c>
      <c r="E34894">
        <v>1</v>
      </c>
      <c r="F34894" s="1">
        <v>42262</v>
      </c>
      <c r="G34894" s="1" t="str">
        <f t="shared" si="1091"/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 t="shared" si="1090"/>
        <v>0.33333333333333331</v>
      </c>
      <c r="D34895" t="s">
        <v>46</v>
      </c>
      <c r="E34895">
        <v>1</v>
      </c>
      <c r="F34895" s="1">
        <v>42262</v>
      </c>
      <c r="G34895" s="1" t="str">
        <f t="shared" si="1091"/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 t="shared" si="1090"/>
        <v>0.33333333333333331</v>
      </c>
      <c r="D34896" t="s">
        <v>86</v>
      </c>
      <c r="E34896">
        <v>1</v>
      </c>
      <c r="F34896" s="1">
        <v>42262</v>
      </c>
      <c r="G34896" s="1" t="str">
        <f t="shared" si="1091"/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 t="shared" si="1090"/>
        <v>0.33333333333333331</v>
      </c>
      <c r="D34897" t="s">
        <v>138</v>
      </c>
      <c r="E34897">
        <v>1</v>
      </c>
      <c r="F34897" s="1">
        <v>42262</v>
      </c>
      <c r="G34897" s="1" t="str">
        <f t="shared" si="1091"/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 t="shared" si="1090"/>
        <v>1</v>
      </c>
      <c r="D34898" t="s">
        <v>76</v>
      </c>
      <c r="E34898">
        <v>1</v>
      </c>
      <c r="F34898" s="1">
        <v>42262</v>
      </c>
      <c r="G34898" s="1" t="str">
        <f t="shared" si="1091"/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 t="shared" si="1090"/>
        <v>1</v>
      </c>
      <c r="D34899" t="s">
        <v>92</v>
      </c>
      <c r="E34899">
        <v>1</v>
      </c>
      <c r="F34899" s="1">
        <v>42262</v>
      </c>
      <c r="G34899" s="1" t="str">
        <f t="shared" si="1091"/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 t="shared" si="1090"/>
        <v>1</v>
      </c>
      <c r="D34900" t="s">
        <v>37</v>
      </c>
      <c r="E34900">
        <v>1</v>
      </c>
      <c r="F34900" s="1">
        <v>42262</v>
      </c>
      <c r="G34900" s="1" t="str">
        <f t="shared" si="1091"/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 t="shared" si="1090"/>
        <v>1</v>
      </c>
      <c r="D34901" t="s">
        <v>55</v>
      </c>
      <c r="E34901">
        <v>1</v>
      </c>
      <c r="F34901" s="1">
        <v>42262</v>
      </c>
      <c r="G34901" s="1" t="str">
        <f t="shared" si="1091"/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 t="shared" si="1090"/>
        <v>1</v>
      </c>
      <c r="D34902" t="s">
        <v>117</v>
      </c>
      <c r="E34902">
        <v>1</v>
      </c>
      <c r="F34902" s="1">
        <v>42262</v>
      </c>
      <c r="G34902" s="1" t="str">
        <f t="shared" si="1091"/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 t="shared" si="1090"/>
        <v>1</v>
      </c>
      <c r="D34903" t="s">
        <v>105</v>
      </c>
      <c r="E34903">
        <v>1</v>
      </c>
      <c r="F34903" s="1">
        <v>42262</v>
      </c>
      <c r="G34903" s="1" t="str">
        <f t="shared" si="1091"/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 t="shared" si="1090"/>
        <v>0.5</v>
      </c>
      <c r="D34904" t="s">
        <v>15</v>
      </c>
      <c r="E34904">
        <v>1</v>
      </c>
      <c r="F34904" s="1">
        <v>42262</v>
      </c>
      <c r="G34904" s="1" t="str">
        <f t="shared" si="1091"/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 t="shared" si="1090"/>
        <v>0.5</v>
      </c>
      <c r="D34905" t="s">
        <v>137</v>
      </c>
      <c r="E34905">
        <v>1</v>
      </c>
      <c r="F34905" s="1">
        <v>42262</v>
      </c>
      <c r="G34905" s="1" t="str">
        <f t="shared" si="1091"/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 t="shared" si="1090"/>
        <v>1</v>
      </c>
      <c r="D34906" t="s">
        <v>114</v>
      </c>
      <c r="E34906">
        <v>1</v>
      </c>
      <c r="F34906" s="1">
        <v>42262</v>
      </c>
      <c r="G34906" s="1" t="str">
        <f t="shared" si="1091"/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 t="shared" si="1090"/>
        <v>7.1428571428571425E-2</v>
      </c>
      <c r="D34907" t="s">
        <v>114</v>
      </c>
      <c r="E34907">
        <v>1</v>
      </c>
      <c r="F34907" s="1">
        <v>42262</v>
      </c>
      <c r="G34907" s="1" t="str">
        <f t="shared" si="1091"/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 t="shared" si="1090"/>
        <v>7.1428571428571425E-2</v>
      </c>
      <c r="D34908" t="s">
        <v>76</v>
      </c>
      <c r="E34908">
        <v>1</v>
      </c>
      <c r="F34908" s="1">
        <v>42262</v>
      </c>
      <c r="G34908" s="1" t="str">
        <f t="shared" si="1091"/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 t="shared" si="1090"/>
        <v>7.1428571428571425E-2</v>
      </c>
      <c r="D34909" t="s">
        <v>135</v>
      </c>
      <c r="E34909">
        <v>1</v>
      </c>
      <c r="F34909" s="1">
        <v>42262</v>
      </c>
      <c r="G34909" s="1" t="str">
        <f t="shared" si="1091"/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 t="shared" si="1090"/>
        <v>7.1428571428571425E-2</v>
      </c>
      <c r="D34910" t="s">
        <v>46</v>
      </c>
      <c r="E34910">
        <v>1</v>
      </c>
      <c r="F34910" s="1">
        <v>42262</v>
      </c>
      <c r="G34910" s="1" t="str">
        <f t="shared" si="1091"/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 t="shared" si="1090"/>
        <v>7.1428571428571425E-2</v>
      </c>
      <c r="D34911" t="s">
        <v>11</v>
      </c>
      <c r="E34911">
        <v>1</v>
      </c>
      <c r="F34911" s="1">
        <v>42262</v>
      </c>
      <c r="G34911" s="1" t="str">
        <f t="shared" si="1091"/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 t="shared" si="1090"/>
        <v>7.1428571428571425E-2</v>
      </c>
      <c r="D34912" t="s">
        <v>33</v>
      </c>
      <c r="E34912">
        <v>1</v>
      </c>
      <c r="F34912" s="1">
        <v>42262</v>
      </c>
      <c r="G34912" s="1" t="str">
        <f t="shared" si="1091"/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 t="shared" si="1090"/>
        <v>7.1428571428571425E-2</v>
      </c>
      <c r="D34913" t="s">
        <v>158</v>
      </c>
      <c r="E34913">
        <v>1</v>
      </c>
      <c r="F34913" s="1">
        <v>42262</v>
      </c>
      <c r="G34913" s="1" t="str">
        <f t="shared" si="1091"/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 t="shared" si="1090"/>
        <v>7.1428571428571425E-2</v>
      </c>
      <c r="D34914" t="s">
        <v>131</v>
      </c>
      <c r="E34914">
        <v>1</v>
      </c>
      <c r="F34914" s="1">
        <v>42262</v>
      </c>
      <c r="G34914" s="1" t="str">
        <f t="shared" si="1091"/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 t="shared" si="1090"/>
        <v>7.1428571428571425E-2</v>
      </c>
      <c r="D34915" t="s">
        <v>102</v>
      </c>
      <c r="E34915">
        <v>1</v>
      </c>
      <c r="F34915" s="1">
        <v>42262</v>
      </c>
      <c r="G34915" s="1" t="str">
        <f t="shared" si="1091"/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 t="shared" si="1090"/>
        <v>7.1428571428571425E-2</v>
      </c>
      <c r="D34916" t="s">
        <v>34</v>
      </c>
      <c r="E34916">
        <v>1</v>
      </c>
      <c r="F34916" s="1">
        <v>42262</v>
      </c>
      <c r="G34916" s="1" t="str">
        <f t="shared" si="1091"/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 t="shared" si="1090"/>
        <v>7.1428571428571425E-2</v>
      </c>
      <c r="D34917" t="s">
        <v>140</v>
      </c>
      <c r="E34917">
        <v>1</v>
      </c>
      <c r="F34917" s="1">
        <v>42262</v>
      </c>
      <c r="G34917" s="1" t="str">
        <f t="shared" si="1091"/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 t="shared" si="1090"/>
        <v>7.1428571428571425E-2</v>
      </c>
      <c r="D34918" t="s">
        <v>144</v>
      </c>
      <c r="E34918">
        <v>1</v>
      </c>
      <c r="F34918" s="1">
        <v>42262</v>
      </c>
      <c r="G34918" s="1" t="str">
        <f t="shared" si="1091"/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 t="shared" si="1090"/>
        <v>7.1428571428571425E-2</v>
      </c>
      <c r="D34919" t="s">
        <v>55</v>
      </c>
      <c r="E34919">
        <v>1</v>
      </c>
      <c r="F34919" s="1">
        <v>42262</v>
      </c>
      <c r="G34919" s="1" t="str">
        <f t="shared" si="1091"/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 t="shared" si="1090"/>
        <v>7.1428571428571425E-2</v>
      </c>
      <c r="D34920" t="s">
        <v>145</v>
      </c>
      <c r="E34920">
        <v>1</v>
      </c>
      <c r="F34920" s="1">
        <v>42262</v>
      </c>
      <c r="G34920" s="1" t="str">
        <f t="shared" si="1091"/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 t="shared" si="1090"/>
        <v>1</v>
      </c>
      <c r="D34921" t="s">
        <v>15</v>
      </c>
      <c r="E34921">
        <v>1</v>
      </c>
      <c r="F34921" s="1">
        <v>42262</v>
      </c>
      <c r="G34921" s="1" t="str">
        <f t="shared" si="1091"/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 t="shared" si="1090"/>
        <v>1</v>
      </c>
      <c r="D34922" t="s">
        <v>128</v>
      </c>
      <c r="E34922">
        <v>1</v>
      </c>
      <c r="F34922" s="1">
        <v>42262</v>
      </c>
      <c r="G34922" s="1" t="str">
        <f t="shared" si="1091"/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 t="shared" si="1090"/>
        <v>1</v>
      </c>
      <c r="D34923" t="s">
        <v>92</v>
      </c>
      <c r="E34923">
        <v>1</v>
      </c>
      <c r="F34923" s="1">
        <v>42262</v>
      </c>
      <c r="G34923" s="1" t="str">
        <f t="shared" si="1091"/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 t="shared" si="1090"/>
        <v>0.5</v>
      </c>
      <c r="D34924" t="s">
        <v>80</v>
      </c>
      <c r="E34924">
        <v>1</v>
      </c>
      <c r="F34924" s="1">
        <v>42262</v>
      </c>
      <c r="G34924" s="1" t="str">
        <f t="shared" si="1091"/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 t="shared" si="1090"/>
        <v>0.5</v>
      </c>
      <c r="D34925" t="s">
        <v>138</v>
      </c>
      <c r="E34925">
        <v>1</v>
      </c>
      <c r="F34925" s="1">
        <v>42262</v>
      </c>
      <c r="G34925" s="1" t="str">
        <f t="shared" si="1091"/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 t="shared" si="1090"/>
        <v>1</v>
      </c>
      <c r="D34926" t="s">
        <v>154</v>
      </c>
      <c r="E34926">
        <v>1</v>
      </c>
      <c r="F34926" s="1">
        <v>42262</v>
      </c>
      <c r="G34926" s="1" t="str">
        <f t="shared" si="1091"/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 t="shared" si="1090"/>
        <v>9.0909090909090912E-2</v>
      </c>
      <c r="D34927" t="s">
        <v>68</v>
      </c>
      <c r="E34927">
        <v>1</v>
      </c>
      <c r="F34927" s="1">
        <v>42262</v>
      </c>
      <c r="G34927" s="1" t="str">
        <f t="shared" si="1091"/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 t="shared" si="1090"/>
        <v>9.0909090909090912E-2</v>
      </c>
      <c r="D34928" t="s">
        <v>69</v>
      </c>
      <c r="E34928">
        <v>1</v>
      </c>
      <c r="F34928" s="1">
        <v>42262</v>
      </c>
      <c r="G34928" s="1" t="str">
        <f t="shared" si="1091"/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 t="shared" si="1090"/>
        <v>9.0909090909090912E-2</v>
      </c>
      <c r="D34929" t="s">
        <v>119</v>
      </c>
      <c r="E34929">
        <v>1</v>
      </c>
      <c r="F34929" s="1">
        <v>42262</v>
      </c>
      <c r="G34929" s="1" t="str">
        <f t="shared" si="1091"/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 t="shared" si="1090"/>
        <v>9.0909090909090912E-2</v>
      </c>
      <c r="D34930" t="s">
        <v>18</v>
      </c>
      <c r="E34930">
        <v>1</v>
      </c>
      <c r="F34930" s="1">
        <v>42262</v>
      </c>
      <c r="G34930" s="1" t="str">
        <f t="shared" si="1091"/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 t="shared" si="1090"/>
        <v>9.0909090909090912E-2</v>
      </c>
      <c r="D34931" t="s">
        <v>86</v>
      </c>
      <c r="E34931">
        <v>1</v>
      </c>
      <c r="F34931" s="1">
        <v>42262</v>
      </c>
      <c r="G34931" s="1" t="str">
        <f t="shared" si="1091"/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 t="shared" si="1090"/>
        <v>9.0909090909090912E-2</v>
      </c>
      <c r="D34932" t="s">
        <v>123</v>
      </c>
      <c r="E34932">
        <v>1</v>
      </c>
      <c r="F34932" s="1">
        <v>42262</v>
      </c>
      <c r="G34932" s="1" t="str">
        <f t="shared" si="1091"/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 t="shared" si="1090"/>
        <v>9.0909090909090912E-2</v>
      </c>
      <c r="D34933" t="s">
        <v>148</v>
      </c>
      <c r="E34933">
        <v>1</v>
      </c>
      <c r="F34933" s="1">
        <v>42262</v>
      </c>
      <c r="G34933" s="1" t="str">
        <f t="shared" si="1091"/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 t="shared" si="1090"/>
        <v>9.0909090909090912E-2</v>
      </c>
      <c r="D34934" t="s">
        <v>105</v>
      </c>
      <c r="E34934">
        <v>1</v>
      </c>
      <c r="F34934" s="1">
        <v>42262</v>
      </c>
      <c r="G34934" s="1" t="str">
        <f t="shared" si="1091"/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 t="shared" si="1090"/>
        <v>9.0909090909090912E-2</v>
      </c>
      <c r="D34935" t="s">
        <v>43</v>
      </c>
      <c r="E34935">
        <v>1</v>
      </c>
      <c r="F34935" s="1">
        <v>42262</v>
      </c>
      <c r="G34935" s="1" t="str">
        <f t="shared" si="1091"/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 t="shared" si="1090"/>
        <v>9.0909090909090912E-2</v>
      </c>
      <c r="D34936" t="s">
        <v>136</v>
      </c>
      <c r="E34936">
        <v>1</v>
      </c>
      <c r="F34936" s="1">
        <v>42262</v>
      </c>
      <c r="G34936" s="1" t="str">
        <f t="shared" si="1091"/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 t="shared" si="1090"/>
        <v>9.0909090909090912E-2</v>
      </c>
      <c r="D34937" t="s">
        <v>61</v>
      </c>
      <c r="E34937">
        <v>1</v>
      </c>
      <c r="F34937" s="1">
        <v>42262</v>
      </c>
      <c r="G34937" s="1" t="str">
        <f t="shared" si="1091"/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 t="shared" si="1090"/>
        <v>1</v>
      </c>
      <c r="D34938" t="s">
        <v>144</v>
      </c>
      <c r="E34938">
        <v>1</v>
      </c>
      <c r="F34938" s="1">
        <v>42262</v>
      </c>
      <c r="G34938" s="1" t="str">
        <f t="shared" si="1091"/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 t="shared" si="1090"/>
        <v>1</v>
      </c>
      <c r="D34939" t="s">
        <v>144</v>
      </c>
      <c r="E34939">
        <v>1</v>
      </c>
      <c r="F34939" s="1">
        <v>42262</v>
      </c>
      <c r="G34939" s="1" t="str">
        <f t="shared" si="1091"/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 t="shared" si="1090"/>
        <v>0.33333333333333331</v>
      </c>
      <c r="D34940" t="s">
        <v>77</v>
      </c>
      <c r="E34940">
        <v>1</v>
      </c>
      <c r="F34940" s="1">
        <v>42262</v>
      </c>
      <c r="G34940" s="1" t="str">
        <f t="shared" si="1091"/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 t="shared" si="1090"/>
        <v>0.33333333333333331</v>
      </c>
      <c r="D34941" t="s">
        <v>122</v>
      </c>
      <c r="E34941">
        <v>1</v>
      </c>
      <c r="F34941" s="1">
        <v>42262</v>
      </c>
      <c r="G34941" s="1" t="str">
        <f t="shared" si="1091"/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 t="shared" si="1090"/>
        <v>0.33333333333333331</v>
      </c>
      <c r="D34942" t="s">
        <v>65</v>
      </c>
      <c r="E34942">
        <v>1</v>
      </c>
      <c r="F34942" s="1">
        <v>42262</v>
      </c>
      <c r="G34942" s="1" t="str">
        <f t="shared" si="1091"/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 t="shared" si="1090"/>
        <v>0.25</v>
      </c>
      <c r="D34943" t="s">
        <v>80</v>
      </c>
      <c r="E34943">
        <v>1</v>
      </c>
      <c r="F34943" s="1">
        <v>42262</v>
      </c>
      <c r="G34943" s="1" t="str">
        <f t="shared" si="1091"/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 t="shared" si="1090"/>
        <v>0.25</v>
      </c>
      <c r="D34944" t="s">
        <v>99</v>
      </c>
      <c r="E34944">
        <v>1</v>
      </c>
      <c r="F34944" s="1">
        <v>42262</v>
      </c>
      <c r="G34944" s="1" t="str">
        <f t="shared" si="1091"/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 t="shared" si="1090"/>
        <v>0.25</v>
      </c>
      <c r="D34945" t="s">
        <v>117</v>
      </c>
      <c r="E34945">
        <v>1</v>
      </c>
      <c r="F34945" s="1">
        <v>42262</v>
      </c>
      <c r="G34945" s="1" t="str">
        <f t="shared" si="1091"/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 t="shared" ref="C34946:C35009" si="1092">1/COUNTIF(B:B,B34946)</f>
        <v>0.25</v>
      </c>
      <c r="D34946" t="s">
        <v>133</v>
      </c>
      <c r="E34946">
        <v>1</v>
      </c>
      <c r="F34946" s="1">
        <v>42262</v>
      </c>
      <c r="G34946" s="1" t="str">
        <f t="shared" ref="G34946:G35009" si="1093">TEXT(F34946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 t="shared" si="1092"/>
        <v>0.33333333333333331</v>
      </c>
      <c r="D34947" t="s">
        <v>77</v>
      </c>
      <c r="E34947">
        <v>1</v>
      </c>
      <c r="F34947" s="1">
        <v>42262</v>
      </c>
      <c r="G34947" s="1" t="str">
        <f t="shared" si="1093"/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 t="shared" si="1092"/>
        <v>0.33333333333333331</v>
      </c>
      <c r="D34948" t="s">
        <v>122</v>
      </c>
      <c r="E34948">
        <v>1</v>
      </c>
      <c r="F34948" s="1">
        <v>42262</v>
      </c>
      <c r="G34948" s="1" t="str">
        <f t="shared" si="1093"/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 t="shared" si="1092"/>
        <v>0.33333333333333331</v>
      </c>
      <c r="D34949" t="s">
        <v>167</v>
      </c>
      <c r="E34949">
        <v>1</v>
      </c>
      <c r="F34949" s="1">
        <v>42262</v>
      </c>
      <c r="G34949" s="1" t="str">
        <f t="shared" si="1093"/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 t="shared" si="1092"/>
        <v>0.5</v>
      </c>
      <c r="D34950" t="s">
        <v>156</v>
      </c>
      <c r="E34950">
        <v>1</v>
      </c>
      <c r="F34950" s="1">
        <v>42262</v>
      </c>
      <c r="G34950" s="1" t="str">
        <f t="shared" si="1093"/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 t="shared" si="1092"/>
        <v>0.5</v>
      </c>
      <c r="D34951" t="s">
        <v>54</v>
      </c>
      <c r="E34951">
        <v>1</v>
      </c>
      <c r="F34951" s="1">
        <v>42262</v>
      </c>
      <c r="G34951" s="1" t="str">
        <f t="shared" si="1093"/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 t="shared" si="1092"/>
        <v>0.5</v>
      </c>
      <c r="D34952" t="s">
        <v>137</v>
      </c>
      <c r="E34952">
        <v>1</v>
      </c>
      <c r="F34952" s="1">
        <v>42262</v>
      </c>
      <c r="G34952" s="1" t="str">
        <f t="shared" si="1093"/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 t="shared" si="1092"/>
        <v>0.5</v>
      </c>
      <c r="D34953" t="s">
        <v>58</v>
      </c>
      <c r="E34953">
        <v>1</v>
      </c>
      <c r="F34953" s="1">
        <v>42262</v>
      </c>
      <c r="G34953" s="1" t="str">
        <f t="shared" si="1093"/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 t="shared" si="1092"/>
        <v>0.33333333333333331</v>
      </c>
      <c r="D34954" t="s">
        <v>46</v>
      </c>
      <c r="E34954">
        <v>1</v>
      </c>
      <c r="F34954" s="1">
        <v>42262</v>
      </c>
      <c r="G34954" s="1" t="str">
        <f t="shared" si="1093"/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 t="shared" si="1092"/>
        <v>0.33333333333333331</v>
      </c>
      <c r="D34955" t="s">
        <v>137</v>
      </c>
      <c r="E34955">
        <v>1</v>
      </c>
      <c r="F34955" s="1">
        <v>42262</v>
      </c>
      <c r="G34955" s="1" t="str">
        <f t="shared" si="1093"/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 t="shared" si="1092"/>
        <v>0.33333333333333331</v>
      </c>
      <c r="D34956" t="s">
        <v>64</v>
      </c>
      <c r="E34956">
        <v>1</v>
      </c>
      <c r="F34956" s="1">
        <v>42262</v>
      </c>
      <c r="G34956" s="1" t="str">
        <f t="shared" si="1093"/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 t="shared" si="1092"/>
        <v>0.25</v>
      </c>
      <c r="D34957" t="s">
        <v>89</v>
      </c>
      <c r="E34957">
        <v>1</v>
      </c>
      <c r="F34957" s="1">
        <v>42262</v>
      </c>
      <c r="G34957" s="1" t="str">
        <f t="shared" si="1093"/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 t="shared" si="1092"/>
        <v>0.25</v>
      </c>
      <c r="D34958" t="s">
        <v>125</v>
      </c>
      <c r="E34958">
        <v>1</v>
      </c>
      <c r="F34958" s="1">
        <v>42262</v>
      </c>
      <c r="G34958" s="1" t="str">
        <f t="shared" si="1093"/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 t="shared" si="1092"/>
        <v>0.25</v>
      </c>
      <c r="D34959" t="s">
        <v>65</v>
      </c>
      <c r="E34959">
        <v>1</v>
      </c>
      <c r="F34959" s="1">
        <v>42262</v>
      </c>
      <c r="G34959" s="1" t="str">
        <f t="shared" si="1093"/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 t="shared" si="1092"/>
        <v>0.25</v>
      </c>
      <c r="D34960" t="s">
        <v>142</v>
      </c>
      <c r="E34960">
        <v>1</v>
      </c>
      <c r="F34960" s="1">
        <v>42262</v>
      </c>
      <c r="G34960" s="1" t="str">
        <f t="shared" si="1093"/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 t="shared" si="1092"/>
        <v>0.5</v>
      </c>
      <c r="D34961" t="s">
        <v>15</v>
      </c>
      <c r="E34961">
        <v>1</v>
      </c>
      <c r="F34961" s="1">
        <v>42262</v>
      </c>
      <c r="G34961" s="1" t="str">
        <f t="shared" si="1093"/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 t="shared" si="1092"/>
        <v>0.5</v>
      </c>
      <c r="D34962" t="s">
        <v>108</v>
      </c>
      <c r="E34962">
        <v>1</v>
      </c>
      <c r="F34962" s="1">
        <v>42262</v>
      </c>
      <c r="G34962" s="1" t="str">
        <f t="shared" si="1093"/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 t="shared" si="1092"/>
        <v>0.5</v>
      </c>
      <c r="D34963" t="s">
        <v>68</v>
      </c>
      <c r="E34963">
        <v>1</v>
      </c>
      <c r="F34963" s="1">
        <v>42262</v>
      </c>
      <c r="G34963" s="1" t="str">
        <f t="shared" si="1093"/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 t="shared" si="1092"/>
        <v>0.5</v>
      </c>
      <c r="D34964" t="s">
        <v>80</v>
      </c>
      <c r="E34964">
        <v>1</v>
      </c>
      <c r="F34964" s="1">
        <v>42262</v>
      </c>
      <c r="G34964" s="1" t="str">
        <f t="shared" si="1093"/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 t="shared" si="1092"/>
        <v>0.33333333333333331</v>
      </c>
      <c r="D34965" t="s">
        <v>15</v>
      </c>
      <c r="E34965">
        <v>1</v>
      </c>
      <c r="F34965" s="1">
        <v>42262</v>
      </c>
      <c r="G34965" s="1" t="str">
        <f t="shared" si="1093"/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 t="shared" si="1092"/>
        <v>0.33333333333333331</v>
      </c>
      <c r="D34966" t="s">
        <v>46</v>
      </c>
      <c r="E34966">
        <v>1</v>
      </c>
      <c r="F34966" s="1">
        <v>42262</v>
      </c>
      <c r="G34966" s="1" t="str">
        <f t="shared" si="1093"/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 t="shared" si="1092"/>
        <v>0.33333333333333331</v>
      </c>
      <c r="D34967" t="s">
        <v>167</v>
      </c>
      <c r="E34967">
        <v>1</v>
      </c>
      <c r="F34967" s="1">
        <v>42262</v>
      </c>
      <c r="G34967" s="1" t="str">
        <f t="shared" si="1093"/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 t="shared" si="1092"/>
        <v>0.5</v>
      </c>
      <c r="D34968" t="s">
        <v>46</v>
      </c>
      <c r="E34968">
        <v>2</v>
      </c>
      <c r="F34968" s="1">
        <v>42262</v>
      </c>
      <c r="G34968" s="1" t="str">
        <f t="shared" si="1093"/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 t="shared" si="1092"/>
        <v>0.5</v>
      </c>
      <c r="D34969" t="s">
        <v>136</v>
      </c>
      <c r="E34969">
        <v>1</v>
      </c>
      <c r="F34969" s="1">
        <v>42262</v>
      </c>
      <c r="G34969" s="1" t="str">
        <f t="shared" si="1093"/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 t="shared" si="1092"/>
        <v>0.25</v>
      </c>
      <c r="D34970" t="s">
        <v>114</v>
      </c>
      <c r="E34970">
        <v>1</v>
      </c>
      <c r="F34970" s="1">
        <v>42262</v>
      </c>
      <c r="G34970" s="1" t="str">
        <f t="shared" si="1093"/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 t="shared" si="1092"/>
        <v>0.25</v>
      </c>
      <c r="D34971" t="s">
        <v>80</v>
      </c>
      <c r="E34971">
        <v>1</v>
      </c>
      <c r="F34971" s="1">
        <v>42262</v>
      </c>
      <c r="G34971" s="1" t="str">
        <f t="shared" si="1093"/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 t="shared" si="1092"/>
        <v>0.25</v>
      </c>
      <c r="D34972" t="s">
        <v>143</v>
      </c>
      <c r="E34972">
        <v>1</v>
      </c>
      <c r="F34972" s="1">
        <v>42262</v>
      </c>
      <c r="G34972" s="1" t="str">
        <f t="shared" si="1093"/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 t="shared" si="1092"/>
        <v>0.25</v>
      </c>
      <c r="D34973" t="s">
        <v>115</v>
      </c>
      <c r="E34973">
        <v>1</v>
      </c>
      <c r="F34973" s="1">
        <v>42262</v>
      </c>
      <c r="G34973" s="1" t="str">
        <f t="shared" si="1093"/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 t="shared" si="1092"/>
        <v>0.25</v>
      </c>
      <c r="D34974" t="s">
        <v>69</v>
      </c>
      <c r="E34974">
        <v>1</v>
      </c>
      <c r="F34974" s="1">
        <v>42262</v>
      </c>
      <c r="G34974" s="1" t="str">
        <f t="shared" si="1093"/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 t="shared" si="1092"/>
        <v>0.25</v>
      </c>
      <c r="D34975" t="s">
        <v>95</v>
      </c>
      <c r="E34975">
        <v>1</v>
      </c>
      <c r="F34975" s="1">
        <v>42262</v>
      </c>
      <c r="G34975" s="1" t="str">
        <f t="shared" si="1093"/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 t="shared" si="1092"/>
        <v>0.25</v>
      </c>
      <c r="D34976" t="s">
        <v>129</v>
      </c>
      <c r="E34976">
        <v>1</v>
      </c>
      <c r="F34976" s="1">
        <v>42262</v>
      </c>
      <c r="G34976" s="1" t="str">
        <f t="shared" si="1093"/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 t="shared" si="1092"/>
        <v>0.25</v>
      </c>
      <c r="D34977" t="s">
        <v>105</v>
      </c>
      <c r="E34977">
        <v>1</v>
      </c>
      <c r="F34977" s="1">
        <v>42262</v>
      </c>
      <c r="G34977" s="1" t="str">
        <f t="shared" si="1093"/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 t="shared" si="1092"/>
        <v>1</v>
      </c>
      <c r="D34978" t="s">
        <v>159</v>
      </c>
      <c r="E34978">
        <v>1</v>
      </c>
      <c r="F34978" s="1">
        <v>42262</v>
      </c>
      <c r="G34978" s="1" t="str">
        <f t="shared" si="1093"/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 t="shared" si="1092"/>
        <v>0.5</v>
      </c>
      <c r="D34979" t="s">
        <v>157</v>
      </c>
      <c r="E34979">
        <v>1</v>
      </c>
      <c r="F34979" s="1">
        <v>42262</v>
      </c>
      <c r="G34979" s="1" t="str">
        <f t="shared" si="1093"/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 t="shared" si="1092"/>
        <v>0.5</v>
      </c>
      <c r="D34980" t="s">
        <v>136</v>
      </c>
      <c r="E34980">
        <v>1</v>
      </c>
      <c r="F34980" s="1">
        <v>42262</v>
      </c>
      <c r="G34980" s="1" t="str">
        <f t="shared" si="1093"/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 t="shared" si="1092"/>
        <v>1</v>
      </c>
      <c r="D34981" t="s">
        <v>18</v>
      </c>
      <c r="E34981">
        <v>1</v>
      </c>
      <c r="F34981" s="1">
        <v>42262</v>
      </c>
      <c r="G34981" s="1" t="str">
        <f t="shared" si="1093"/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 t="shared" si="1092"/>
        <v>0.5</v>
      </c>
      <c r="D34982" t="s">
        <v>15</v>
      </c>
      <c r="E34982">
        <v>1</v>
      </c>
      <c r="F34982" s="1">
        <v>42262</v>
      </c>
      <c r="G34982" s="1" t="str">
        <f t="shared" si="1093"/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 t="shared" si="1092"/>
        <v>0.5</v>
      </c>
      <c r="D34983" t="s">
        <v>18</v>
      </c>
      <c r="E34983">
        <v>1</v>
      </c>
      <c r="F34983" s="1">
        <v>42262</v>
      </c>
      <c r="G34983" s="1" t="str">
        <f t="shared" si="1093"/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 t="shared" si="1092"/>
        <v>0.25</v>
      </c>
      <c r="D34984" t="s">
        <v>37</v>
      </c>
      <c r="E34984">
        <v>1</v>
      </c>
      <c r="F34984" s="1">
        <v>42262</v>
      </c>
      <c r="G34984" s="1" t="str">
        <f t="shared" si="1093"/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 t="shared" si="1092"/>
        <v>0.25</v>
      </c>
      <c r="D34985" t="s">
        <v>128</v>
      </c>
      <c r="E34985">
        <v>1</v>
      </c>
      <c r="F34985" s="1">
        <v>42262</v>
      </c>
      <c r="G34985" s="1" t="str">
        <f t="shared" si="1093"/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 t="shared" si="1092"/>
        <v>0.25</v>
      </c>
      <c r="D34986" t="s">
        <v>154</v>
      </c>
      <c r="E34986">
        <v>1</v>
      </c>
      <c r="F34986" s="1">
        <v>42262</v>
      </c>
      <c r="G34986" s="1" t="str">
        <f t="shared" si="1093"/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 t="shared" si="1092"/>
        <v>0.25</v>
      </c>
      <c r="D34987" t="s">
        <v>54</v>
      </c>
      <c r="E34987">
        <v>1</v>
      </c>
      <c r="F34987" s="1">
        <v>42262</v>
      </c>
      <c r="G34987" s="1" t="str">
        <f t="shared" si="1093"/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 t="shared" si="1092"/>
        <v>0.5</v>
      </c>
      <c r="D34988" t="s">
        <v>65</v>
      </c>
      <c r="E34988">
        <v>1</v>
      </c>
      <c r="F34988" s="1">
        <v>42262</v>
      </c>
      <c r="G34988" s="1" t="str">
        <f t="shared" si="1093"/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 t="shared" si="1092"/>
        <v>0.5</v>
      </c>
      <c r="D34989" t="s">
        <v>142</v>
      </c>
      <c r="E34989">
        <v>1</v>
      </c>
      <c r="F34989" s="1">
        <v>42262</v>
      </c>
      <c r="G34989" s="1" t="str">
        <f t="shared" si="1093"/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 t="shared" si="1092"/>
        <v>1</v>
      </c>
      <c r="D34990" t="s">
        <v>29</v>
      </c>
      <c r="E34990">
        <v>1</v>
      </c>
      <c r="F34990" s="1">
        <v>42262</v>
      </c>
      <c r="G34990" s="1" t="str">
        <f t="shared" si="1093"/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 t="shared" si="1092"/>
        <v>0.5</v>
      </c>
      <c r="D34991" t="s">
        <v>168</v>
      </c>
      <c r="E34991">
        <v>1</v>
      </c>
      <c r="F34991" s="1">
        <v>42262</v>
      </c>
      <c r="G34991" s="1" t="str">
        <f t="shared" si="1093"/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 t="shared" si="1092"/>
        <v>0.5</v>
      </c>
      <c r="D34992" t="s">
        <v>72</v>
      </c>
      <c r="E34992">
        <v>1</v>
      </c>
      <c r="F34992" s="1">
        <v>42262</v>
      </c>
      <c r="G34992" s="1" t="str">
        <f t="shared" si="1093"/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 t="shared" si="1092"/>
        <v>1</v>
      </c>
      <c r="D34993" t="s">
        <v>159</v>
      </c>
      <c r="E34993">
        <v>1</v>
      </c>
      <c r="F34993" s="1">
        <v>42262</v>
      </c>
      <c r="G34993" s="1" t="str">
        <f t="shared" si="1093"/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 t="shared" si="1092"/>
        <v>0.5</v>
      </c>
      <c r="D34994" t="s">
        <v>158</v>
      </c>
      <c r="E34994">
        <v>1</v>
      </c>
      <c r="F34994" s="1">
        <v>42262</v>
      </c>
      <c r="G34994" s="1" t="str">
        <f t="shared" si="1093"/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 t="shared" si="1092"/>
        <v>0.5</v>
      </c>
      <c r="D34995" t="s">
        <v>131</v>
      </c>
      <c r="E34995">
        <v>1</v>
      </c>
      <c r="F34995" s="1">
        <v>42262</v>
      </c>
      <c r="G34995" s="1" t="str">
        <f t="shared" si="1093"/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 t="shared" si="1092"/>
        <v>1</v>
      </c>
      <c r="D34996" t="s">
        <v>86</v>
      </c>
      <c r="E34996">
        <v>1</v>
      </c>
      <c r="F34996" s="1">
        <v>42262</v>
      </c>
      <c r="G34996" s="1" t="str">
        <f t="shared" si="1093"/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 t="shared" si="1092"/>
        <v>0.25</v>
      </c>
      <c r="D34997" t="s">
        <v>18</v>
      </c>
      <c r="E34997">
        <v>1</v>
      </c>
      <c r="F34997" s="1">
        <v>42262</v>
      </c>
      <c r="G34997" s="1" t="str">
        <f t="shared" si="1093"/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 t="shared" si="1092"/>
        <v>0.25</v>
      </c>
      <c r="D34998" t="s">
        <v>86</v>
      </c>
      <c r="E34998">
        <v>1</v>
      </c>
      <c r="F34998" s="1">
        <v>42262</v>
      </c>
      <c r="G34998" s="1" t="str">
        <f t="shared" si="1093"/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 t="shared" si="1092"/>
        <v>0.25</v>
      </c>
      <c r="D34999" t="s">
        <v>53</v>
      </c>
      <c r="E34999">
        <v>1</v>
      </c>
      <c r="F34999" s="1">
        <v>42262</v>
      </c>
      <c r="G34999" s="1" t="str">
        <f t="shared" si="1093"/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 t="shared" si="1092"/>
        <v>0.25</v>
      </c>
      <c r="D35000" t="s">
        <v>99</v>
      </c>
      <c r="E35000">
        <v>1</v>
      </c>
      <c r="F35000" s="1">
        <v>42262</v>
      </c>
      <c r="G35000" s="1" t="str">
        <f t="shared" si="1093"/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 t="shared" si="1092"/>
        <v>0.5</v>
      </c>
      <c r="D35001" t="s">
        <v>143</v>
      </c>
      <c r="E35001">
        <v>1</v>
      </c>
      <c r="F35001" s="1">
        <v>42262</v>
      </c>
      <c r="G35001" s="1" t="str">
        <f t="shared" si="1093"/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 t="shared" si="1092"/>
        <v>0.5</v>
      </c>
      <c r="D35002" t="s">
        <v>55</v>
      </c>
      <c r="E35002">
        <v>1</v>
      </c>
      <c r="F35002" s="1">
        <v>42262</v>
      </c>
      <c r="G35002" s="1" t="str">
        <f t="shared" si="1093"/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 t="shared" si="1092"/>
        <v>0.33333333333333331</v>
      </c>
      <c r="D35003" t="s">
        <v>80</v>
      </c>
      <c r="E35003">
        <v>1</v>
      </c>
      <c r="F35003" s="1">
        <v>42262</v>
      </c>
      <c r="G35003" s="1" t="str">
        <f t="shared" si="1093"/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 t="shared" si="1092"/>
        <v>0.33333333333333331</v>
      </c>
      <c r="D35004" t="s">
        <v>130</v>
      </c>
      <c r="E35004">
        <v>1</v>
      </c>
      <c r="F35004" s="1">
        <v>42262</v>
      </c>
      <c r="G35004" s="1" t="str">
        <f t="shared" si="1093"/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 t="shared" si="1092"/>
        <v>0.33333333333333331</v>
      </c>
      <c r="D35005" t="s">
        <v>55</v>
      </c>
      <c r="E35005">
        <v>1</v>
      </c>
      <c r="F35005" s="1">
        <v>42262</v>
      </c>
      <c r="G35005" s="1" t="str">
        <f t="shared" si="1093"/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 t="shared" si="1092"/>
        <v>0.25</v>
      </c>
      <c r="D35006" t="s">
        <v>72</v>
      </c>
      <c r="E35006">
        <v>2</v>
      </c>
      <c r="F35006" s="1">
        <v>42262</v>
      </c>
      <c r="G35006" s="1" t="str">
        <f t="shared" si="1093"/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 t="shared" si="1092"/>
        <v>0.25</v>
      </c>
      <c r="D35007" t="s">
        <v>18</v>
      </c>
      <c r="E35007">
        <v>1</v>
      </c>
      <c r="F35007" s="1">
        <v>42262</v>
      </c>
      <c r="G35007" s="1" t="str">
        <f t="shared" si="1093"/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 t="shared" si="1092"/>
        <v>0.25</v>
      </c>
      <c r="D35008" t="s">
        <v>154</v>
      </c>
      <c r="E35008">
        <v>1</v>
      </c>
      <c r="F35008" s="1">
        <v>42262</v>
      </c>
      <c r="G35008" s="1" t="str">
        <f t="shared" si="1093"/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 t="shared" si="1092"/>
        <v>0.25</v>
      </c>
      <c r="D35009" t="s">
        <v>144</v>
      </c>
      <c r="E35009">
        <v>1</v>
      </c>
      <c r="F35009" s="1">
        <v>42262</v>
      </c>
      <c r="G35009" s="1" t="str">
        <f t="shared" si="1093"/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 t="shared" ref="C35010:C35073" si="1094">1/COUNTIF(B:B,B35010)</f>
        <v>0.33333333333333331</v>
      </c>
      <c r="D35010" t="s">
        <v>114</v>
      </c>
      <c r="E35010">
        <v>1</v>
      </c>
      <c r="F35010" s="1">
        <v>42262</v>
      </c>
      <c r="G35010" s="1" t="str">
        <f t="shared" ref="G35010:G35073" si="1095">TEXT(F35010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 t="shared" si="1094"/>
        <v>0.33333333333333331</v>
      </c>
      <c r="D35011" t="s">
        <v>80</v>
      </c>
      <c r="E35011">
        <v>1</v>
      </c>
      <c r="F35011" s="1">
        <v>42262</v>
      </c>
      <c r="G35011" s="1" t="str">
        <f t="shared" si="1095"/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 t="shared" si="1094"/>
        <v>0.33333333333333331</v>
      </c>
      <c r="D35012" t="s">
        <v>137</v>
      </c>
      <c r="E35012">
        <v>1</v>
      </c>
      <c r="F35012" s="1">
        <v>42262</v>
      </c>
      <c r="G35012" s="1" t="str">
        <f t="shared" si="1095"/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 t="shared" si="1094"/>
        <v>0.25</v>
      </c>
      <c r="D35013" t="s">
        <v>119</v>
      </c>
      <c r="E35013">
        <v>1</v>
      </c>
      <c r="F35013" s="1">
        <v>42262</v>
      </c>
      <c r="G35013" s="1" t="str">
        <f t="shared" si="1095"/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 t="shared" si="1094"/>
        <v>0.25</v>
      </c>
      <c r="D35014" t="s">
        <v>46</v>
      </c>
      <c r="E35014">
        <v>1</v>
      </c>
      <c r="F35014" s="1">
        <v>42262</v>
      </c>
      <c r="G35014" s="1" t="str">
        <f t="shared" si="1095"/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 t="shared" si="1094"/>
        <v>0.25</v>
      </c>
      <c r="D35015" t="s">
        <v>64</v>
      </c>
      <c r="E35015">
        <v>1</v>
      </c>
      <c r="F35015" s="1">
        <v>42262</v>
      </c>
      <c r="G35015" s="1" t="str">
        <f t="shared" si="1095"/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 t="shared" si="1094"/>
        <v>0.25</v>
      </c>
      <c r="D35016" t="s">
        <v>108</v>
      </c>
      <c r="E35016">
        <v>1</v>
      </c>
      <c r="F35016" s="1">
        <v>42262</v>
      </c>
      <c r="G35016" s="1" t="str">
        <f t="shared" si="1095"/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 t="shared" si="1094"/>
        <v>1</v>
      </c>
      <c r="D35017" t="s">
        <v>157</v>
      </c>
      <c r="E35017">
        <v>1</v>
      </c>
      <c r="F35017" s="1">
        <v>42262</v>
      </c>
      <c r="G35017" s="1" t="str">
        <f t="shared" si="1095"/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 t="shared" si="1094"/>
        <v>1</v>
      </c>
      <c r="D35018" t="s">
        <v>114</v>
      </c>
      <c r="E35018">
        <v>1</v>
      </c>
      <c r="F35018" s="1">
        <v>42262</v>
      </c>
      <c r="G35018" s="1" t="str">
        <f t="shared" si="1095"/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 t="shared" si="1094"/>
        <v>0.5</v>
      </c>
      <c r="D35019" t="s">
        <v>54</v>
      </c>
      <c r="E35019">
        <v>1</v>
      </c>
      <c r="F35019" s="1">
        <v>42262</v>
      </c>
      <c r="G35019" s="1" t="str">
        <f t="shared" si="1095"/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 t="shared" si="1094"/>
        <v>0.5</v>
      </c>
      <c r="D35020" t="s">
        <v>61</v>
      </c>
      <c r="E35020">
        <v>1</v>
      </c>
      <c r="F35020" s="1">
        <v>42262</v>
      </c>
      <c r="G35020" s="1" t="str">
        <f t="shared" si="1095"/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 t="shared" si="1094"/>
        <v>0.33333333333333331</v>
      </c>
      <c r="D35021" t="s">
        <v>95</v>
      </c>
      <c r="E35021">
        <v>1</v>
      </c>
      <c r="F35021" s="1">
        <v>42262</v>
      </c>
      <c r="G35021" s="1" t="str">
        <f t="shared" si="1095"/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 t="shared" si="1094"/>
        <v>0.33333333333333331</v>
      </c>
      <c r="D35022" t="s">
        <v>142</v>
      </c>
      <c r="E35022">
        <v>1</v>
      </c>
      <c r="F35022" s="1">
        <v>42262</v>
      </c>
      <c r="G35022" s="1" t="str">
        <f t="shared" si="1095"/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 t="shared" si="1094"/>
        <v>0.33333333333333331</v>
      </c>
      <c r="D35023" t="s">
        <v>55</v>
      </c>
      <c r="E35023">
        <v>1</v>
      </c>
      <c r="F35023" s="1">
        <v>42262</v>
      </c>
      <c r="G35023" s="1" t="str">
        <f t="shared" si="1095"/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 t="shared" si="1094"/>
        <v>1</v>
      </c>
      <c r="D35024" t="s">
        <v>132</v>
      </c>
      <c r="E35024">
        <v>1</v>
      </c>
      <c r="F35024" s="1">
        <v>42262</v>
      </c>
      <c r="G35024" s="1" t="str">
        <f t="shared" si="1095"/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 t="shared" si="1094"/>
        <v>0.5</v>
      </c>
      <c r="D35025" t="s">
        <v>114</v>
      </c>
      <c r="E35025">
        <v>1</v>
      </c>
      <c r="F35025" s="1">
        <v>42262</v>
      </c>
      <c r="G35025" s="1" t="str">
        <f t="shared" si="1095"/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 t="shared" si="1094"/>
        <v>0.5</v>
      </c>
      <c r="D35026" t="s">
        <v>157</v>
      </c>
      <c r="E35026">
        <v>1</v>
      </c>
      <c r="F35026" s="1">
        <v>42262</v>
      </c>
      <c r="G35026" s="1" t="str">
        <f t="shared" si="1095"/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 t="shared" si="1094"/>
        <v>1</v>
      </c>
      <c r="D35027" t="s">
        <v>113</v>
      </c>
      <c r="E35027">
        <v>1</v>
      </c>
      <c r="F35027" s="1">
        <v>42262</v>
      </c>
      <c r="G35027" s="1" t="str">
        <f t="shared" si="1095"/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 t="shared" si="1094"/>
        <v>1</v>
      </c>
      <c r="D35028" t="s">
        <v>65</v>
      </c>
      <c r="E35028">
        <v>1</v>
      </c>
      <c r="F35028" s="1">
        <v>42262</v>
      </c>
      <c r="G35028" s="1" t="str">
        <f t="shared" si="1095"/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 t="shared" si="1094"/>
        <v>1</v>
      </c>
      <c r="D35029" t="s">
        <v>108</v>
      </c>
      <c r="E35029">
        <v>1</v>
      </c>
      <c r="F35029" s="1">
        <v>42262</v>
      </c>
      <c r="G35029" s="1" t="str">
        <f t="shared" si="1095"/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 t="shared" si="1094"/>
        <v>0.25</v>
      </c>
      <c r="D35030" t="s">
        <v>114</v>
      </c>
      <c r="E35030">
        <v>1</v>
      </c>
      <c r="F35030" s="1">
        <v>42262</v>
      </c>
      <c r="G35030" s="1" t="str">
        <f t="shared" si="1095"/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 t="shared" si="1094"/>
        <v>0.25</v>
      </c>
      <c r="D35031" t="s">
        <v>130</v>
      </c>
      <c r="E35031">
        <v>1</v>
      </c>
      <c r="F35031" s="1">
        <v>42262</v>
      </c>
      <c r="G35031" s="1" t="str">
        <f t="shared" si="1095"/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 t="shared" si="1094"/>
        <v>0.25</v>
      </c>
      <c r="D35032" t="s">
        <v>156</v>
      </c>
      <c r="E35032">
        <v>1</v>
      </c>
      <c r="F35032" s="1">
        <v>42262</v>
      </c>
      <c r="G35032" s="1" t="str">
        <f t="shared" si="1095"/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 t="shared" si="1094"/>
        <v>0.25</v>
      </c>
      <c r="D35033" t="s">
        <v>125</v>
      </c>
      <c r="E35033">
        <v>1</v>
      </c>
      <c r="F35033" s="1">
        <v>42262</v>
      </c>
      <c r="G35033" s="1" t="str">
        <f t="shared" si="1095"/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 t="shared" si="1094"/>
        <v>0.33333333333333331</v>
      </c>
      <c r="D35034" t="s">
        <v>77</v>
      </c>
      <c r="E35034">
        <v>2</v>
      </c>
      <c r="F35034" s="1">
        <v>42262</v>
      </c>
      <c r="G35034" s="1" t="str">
        <f t="shared" si="1095"/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 t="shared" si="1094"/>
        <v>0.33333333333333331</v>
      </c>
      <c r="D35035" t="s">
        <v>132</v>
      </c>
      <c r="E35035">
        <v>1</v>
      </c>
      <c r="F35035" s="1">
        <v>42262</v>
      </c>
      <c r="G35035" s="1" t="str">
        <f t="shared" si="1095"/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 t="shared" si="1094"/>
        <v>0.33333333333333331</v>
      </c>
      <c r="D35036" t="s">
        <v>157</v>
      </c>
      <c r="E35036">
        <v>1</v>
      </c>
      <c r="F35036" s="1">
        <v>42262</v>
      </c>
      <c r="G35036" s="1" t="str">
        <f t="shared" si="1095"/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 t="shared" si="1094"/>
        <v>1</v>
      </c>
      <c r="D35037" t="s">
        <v>146</v>
      </c>
      <c r="E35037">
        <v>1</v>
      </c>
      <c r="F35037" s="1">
        <v>42262</v>
      </c>
      <c r="G35037" s="1" t="str">
        <f t="shared" si="1095"/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 t="shared" si="1094"/>
        <v>1</v>
      </c>
      <c r="D35038" t="s">
        <v>122</v>
      </c>
      <c r="E35038">
        <v>1</v>
      </c>
      <c r="F35038" s="1">
        <v>42262</v>
      </c>
      <c r="G35038" s="1" t="str">
        <f t="shared" si="1095"/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 t="shared" si="1094"/>
        <v>0.33333333333333331</v>
      </c>
      <c r="D35039" t="s">
        <v>68</v>
      </c>
      <c r="E35039">
        <v>1</v>
      </c>
      <c r="F35039" s="1">
        <v>42262</v>
      </c>
      <c r="G35039" s="1" t="str">
        <f t="shared" si="1095"/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 t="shared" si="1094"/>
        <v>0.33333333333333331</v>
      </c>
      <c r="D35040" t="s">
        <v>80</v>
      </c>
      <c r="E35040">
        <v>1</v>
      </c>
      <c r="F35040" s="1">
        <v>42262</v>
      </c>
      <c r="G35040" s="1" t="str">
        <f t="shared" si="1095"/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 t="shared" si="1094"/>
        <v>0.33333333333333331</v>
      </c>
      <c r="D35041" t="s">
        <v>29</v>
      </c>
      <c r="E35041">
        <v>1</v>
      </c>
      <c r="F35041" s="1">
        <v>42262</v>
      </c>
      <c r="G35041" s="1" t="str">
        <f t="shared" si="1095"/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 t="shared" si="1094"/>
        <v>0.33333333333333331</v>
      </c>
      <c r="D35042" t="s">
        <v>140</v>
      </c>
      <c r="E35042">
        <v>1</v>
      </c>
      <c r="F35042" s="1">
        <v>42262</v>
      </c>
      <c r="G35042" s="1" t="str">
        <f t="shared" si="1095"/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 t="shared" si="1094"/>
        <v>0.33333333333333331</v>
      </c>
      <c r="D35043" t="s">
        <v>145</v>
      </c>
      <c r="E35043">
        <v>1</v>
      </c>
      <c r="F35043" s="1">
        <v>42262</v>
      </c>
      <c r="G35043" s="1" t="str">
        <f t="shared" si="1095"/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 t="shared" si="1094"/>
        <v>0.33333333333333331</v>
      </c>
      <c r="D35044" t="s">
        <v>132</v>
      </c>
      <c r="E35044">
        <v>1</v>
      </c>
      <c r="F35044" s="1">
        <v>42262</v>
      </c>
      <c r="G35044" s="1" t="str">
        <f t="shared" si="1095"/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 t="shared" si="1094"/>
        <v>1</v>
      </c>
      <c r="D35045" t="s">
        <v>69</v>
      </c>
      <c r="E35045">
        <v>1</v>
      </c>
      <c r="F35045" s="1">
        <v>42263</v>
      </c>
      <c r="G35045" s="1" t="str">
        <f t="shared" si="1095"/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 t="shared" si="1094"/>
        <v>0.16666666666666666</v>
      </c>
      <c r="D35046" t="s">
        <v>89</v>
      </c>
      <c r="E35046">
        <v>1</v>
      </c>
      <c r="F35046" s="1">
        <v>42263</v>
      </c>
      <c r="G35046" s="1" t="str">
        <f t="shared" si="1095"/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 t="shared" si="1094"/>
        <v>0.16666666666666666</v>
      </c>
      <c r="D35047" t="s">
        <v>122</v>
      </c>
      <c r="E35047">
        <v>1</v>
      </c>
      <c r="F35047" s="1">
        <v>42263</v>
      </c>
      <c r="G35047" s="1" t="str">
        <f t="shared" si="1095"/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 t="shared" si="1094"/>
        <v>0.16666666666666666</v>
      </c>
      <c r="D35048" t="s">
        <v>109</v>
      </c>
      <c r="E35048">
        <v>1</v>
      </c>
      <c r="F35048" s="1">
        <v>42263</v>
      </c>
      <c r="G35048" s="1" t="str">
        <f t="shared" si="1095"/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 t="shared" si="1094"/>
        <v>0.16666666666666666</v>
      </c>
      <c r="D35049" t="s">
        <v>83</v>
      </c>
      <c r="E35049">
        <v>1</v>
      </c>
      <c r="F35049" s="1">
        <v>42263</v>
      </c>
      <c r="G35049" s="1" t="str">
        <f t="shared" si="1095"/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 t="shared" si="1094"/>
        <v>0.16666666666666666</v>
      </c>
      <c r="D35050" t="s">
        <v>55</v>
      </c>
      <c r="E35050">
        <v>1</v>
      </c>
      <c r="F35050" s="1">
        <v>42263</v>
      </c>
      <c r="G35050" s="1" t="str">
        <f t="shared" si="1095"/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 t="shared" si="1094"/>
        <v>0.16666666666666666</v>
      </c>
      <c r="D35051" t="s">
        <v>152</v>
      </c>
      <c r="E35051">
        <v>1</v>
      </c>
      <c r="F35051" s="1">
        <v>42263</v>
      </c>
      <c r="G35051" s="1" t="str">
        <f t="shared" si="1095"/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 t="shared" si="1094"/>
        <v>0.25</v>
      </c>
      <c r="D35052" t="s">
        <v>124</v>
      </c>
      <c r="E35052">
        <v>1</v>
      </c>
      <c r="F35052" s="1">
        <v>42263</v>
      </c>
      <c r="G35052" s="1" t="str">
        <f t="shared" si="1095"/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 t="shared" si="1094"/>
        <v>0.25</v>
      </c>
      <c r="D35053" t="s">
        <v>156</v>
      </c>
      <c r="E35053">
        <v>1</v>
      </c>
      <c r="F35053" s="1">
        <v>42263</v>
      </c>
      <c r="G35053" s="1" t="str">
        <f t="shared" si="1095"/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 t="shared" si="1094"/>
        <v>0.25</v>
      </c>
      <c r="D35054" t="s">
        <v>125</v>
      </c>
      <c r="E35054">
        <v>1</v>
      </c>
      <c r="F35054" s="1">
        <v>42263</v>
      </c>
      <c r="G35054" s="1" t="str">
        <f t="shared" si="1095"/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 t="shared" si="1094"/>
        <v>0.25</v>
      </c>
      <c r="D35055" t="s">
        <v>149</v>
      </c>
      <c r="E35055">
        <v>1</v>
      </c>
      <c r="F35055" s="1">
        <v>42263</v>
      </c>
      <c r="G35055" s="1" t="str">
        <f t="shared" si="1095"/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 t="shared" si="1094"/>
        <v>1</v>
      </c>
      <c r="D35056" t="s">
        <v>108</v>
      </c>
      <c r="E35056">
        <v>1</v>
      </c>
      <c r="F35056" s="1">
        <v>42263</v>
      </c>
      <c r="G35056" s="1" t="str">
        <f t="shared" si="1095"/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 t="shared" si="1094"/>
        <v>1</v>
      </c>
      <c r="D35057" t="s">
        <v>138</v>
      </c>
      <c r="E35057">
        <v>1</v>
      </c>
      <c r="F35057" s="1">
        <v>42263</v>
      </c>
      <c r="G35057" s="1" t="str">
        <f t="shared" si="1095"/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 t="shared" si="1094"/>
        <v>1</v>
      </c>
      <c r="D35058" t="s">
        <v>92</v>
      </c>
      <c r="E35058">
        <v>1</v>
      </c>
      <c r="F35058" s="1">
        <v>42263</v>
      </c>
      <c r="G35058" s="1" t="str">
        <f t="shared" si="1095"/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 t="shared" si="1094"/>
        <v>0.33333333333333331</v>
      </c>
      <c r="D35059" t="s">
        <v>114</v>
      </c>
      <c r="E35059">
        <v>1</v>
      </c>
      <c r="F35059" s="1">
        <v>42263</v>
      </c>
      <c r="G35059" s="1" t="str">
        <f t="shared" si="1095"/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 t="shared" si="1094"/>
        <v>0.33333333333333331</v>
      </c>
      <c r="D35060" t="s">
        <v>140</v>
      </c>
      <c r="E35060">
        <v>1</v>
      </c>
      <c r="F35060" s="1">
        <v>42263</v>
      </c>
      <c r="G35060" s="1" t="str">
        <f t="shared" si="1095"/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 t="shared" si="1094"/>
        <v>0.33333333333333331</v>
      </c>
      <c r="D35061" t="s">
        <v>153</v>
      </c>
      <c r="E35061">
        <v>1</v>
      </c>
      <c r="F35061" s="1">
        <v>42263</v>
      </c>
      <c r="G35061" s="1" t="str">
        <f t="shared" si="1095"/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 t="shared" si="1094"/>
        <v>1</v>
      </c>
      <c r="D35062" t="s">
        <v>156</v>
      </c>
      <c r="E35062">
        <v>1</v>
      </c>
      <c r="F35062" s="1">
        <v>42263</v>
      </c>
      <c r="G35062" s="1" t="str">
        <f t="shared" si="1095"/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 t="shared" si="1094"/>
        <v>0.5</v>
      </c>
      <c r="D35063" t="s">
        <v>46</v>
      </c>
      <c r="E35063">
        <v>1</v>
      </c>
      <c r="F35063" s="1">
        <v>42263</v>
      </c>
      <c r="G35063" s="1" t="str">
        <f t="shared" si="1095"/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 t="shared" si="1094"/>
        <v>0.5</v>
      </c>
      <c r="D35064" t="s">
        <v>86</v>
      </c>
      <c r="E35064">
        <v>1</v>
      </c>
      <c r="F35064" s="1">
        <v>42263</v>
      </c>
      <c r="G35064" s="1" t="str">
        <f t="shared" si="1095"/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 t="shared" si="1094"/>
        <v>0.125</v>
      </c>
      <c r="D35065" t="s">
        <v>130</v>
      </c>
      <c r="E35065">
        <v>1</v>
      </c>
      <c r="F35065" s="1">
        <v>42263</v>
      </c>
      <c r="G35065" s="1" t="str">
        <f t="shared" si="1095"/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 t="shared" si="1094"/>
        <v>0.125</v>
      </c>
      <c r="D35066" t="s">
        <v>143</v>
      </c>
      <c r="E35066">
        <v>1</v>
      </c>
      <c r="F35066" s="1">
        <v>42263</v>
      </c>
      <c r="G35066" s="1" t="str">
        <f t="shared" si="1095"/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 t="shared" si="1094"/>
        <v>0.125</v>
      </c>
      <c r="D35067" t="s">
        <v>65</v>
      </c>
      <c r="E35067">
        <v>1</v>
      </c>
      <c r="F35067" s="1">
        <v>42263</v>
      </c>
      <c r="G35067" s="1" t="str">
        <f t="shared" si="1095"/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 t="shared" si="1094"/>
        <v>0.125</v>
      </c>
      <c r="D35068" t="s">
        <v>132</v>
      </c>
      <c r="E35068">
        <v>1</v>
      </c>
      <c r="F35068" s="1">
        <v>42263</v>
      </c>
      <c r="G35068" s="1" t="str">
        <f t="shared" si="1095"/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 t="shared" si="1094"/>
        <v>0.125</v>
      </c>
      <c r="D35069" t="s">
        <v>139</v>
      </c>
      <c r="E35069">
        <v>1</v>
      </c>
      <c r="F35069" s="1">
        <v>42263</v>
      </c>
      <c r="G35069" s="1" t="str">
        <f t="shared" si="1095"/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 t="shared" si="1094"/>
        <v>0.125</v>
      </c>
      <c r="D35070" t="s">
        <v>43</v>
      </c>
      <c r="E35070">
        <v>1</v>
      </c>
      <c r="F35070" s="1">
        <v>42263</v>
      </c>
      <c r="G35070" s="1" t="str">
        <f t="shared" si="1095"/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 t="shared" si="1094"/>
        <v>0.125</v>
      </c>
      <c r="D35071" t="s">
        <v>40</v>
      </c>
      <c r="E35071">
        <v>2</v>
      </c>
      <c r="F35071" s="1">
        <v>42263</v>
      </c>
      <c r="G35071" s="1" t="str">
        <f t="shared" si="1095"/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 t="shared" si="1094"/>
        <v>0.125</v>
      </c>
      <c r="D35072" t="s">
        <v>61</v>
      </c>
      <c r="E35072">
        <v>1</v>
      </c>
      <c r="F35072" s="1">
        <v>42263</v>
      </c>
      <c r="G35072" s="1" t="str">
        <f t="shared" si="1095"/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 t="shared" si="1094"/>
        <v>1</v>
      </c>
      <c r="D35073" t="s">
        <v>33</v>
      </c>
      <c r="E35073">
        <v>1</v>
      </c>
      <c r="F35073" s="1">
        <v>42263</v>
      </c>
      <c r="G35073" s="1" t="str">
        <f t="shared" si="1095"/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 t="shared" ref="C35074:C35137" si="1096">1/COUNTIF(B:B,B35074)</f>
        <v>0.33333333333333331</v>
      </c>
      <c r="D35074" t="s">
        <v>128</v>
      </c>
      <c r="E35074">
        <v>1</v>
      </c>
      <c r="F35074" s="1">
        <v>42263</v>
      </c>
      <c r="G35074" s="1" t="str">
        <f t="shared" ref="G35074:G35137" si="1097">TEXT(F35074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 t="shared" si="1096"/>
        <v>0.33333333333333331</v>
      </c>
      <c r="D35075" t="s">
        <v>65</v>
      </c>
      <c r="E35075">
        <v>1</v>
      </c>
      <c r="F35075" s="1">
        <v>42263</v>
      </c>
      <c r="G35075" s="1" t="str">
        <f t="shared" si="1097"/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 t="shared" si="1096"/>
        <v>0.33333333333333331</v>
      </c>
      <c r="D35076" t="s">
        <v>152</v>
      </c>
      <c r="E35076">
        <v>1</v>
      </c>
      <c r="F35076" s="1">
        <v>42263</v>
      </c>
      <c r="G35076" s="1" t="str">
        <f t="shared" si="1097"/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 t="shared" si="1096"/>
        <v>0.33333333333333331</v>
      </c>
      <c r="D35077" t="s">
        <v>95</v>
      </c>
      <c r="E35077">
        <v>1</v>
      </c>
      <c r="F35077" s="1">
        <v>42263</v>
      </c>
      <c r="G35077" s="1" t="str">
        <f t="shared" si="1097"/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 t="shared" si="1096"/>
        <v>0.33333333333333331</v>
      </c>
      <c r="D35078" t="s">
        <v>64</v>
      </c>
      <c r="E35078">
        <v>1</v>
      </c>
      <c r="F35078" s="1">
        <v>42263</v>
      </c>
      <c r="G35078" s="1" t="str">
        <f t="shared" si="1097"/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 t="shared" si="1096"/>
        <v>0.33333333333333331</v>
      </c>
      <c r="D35079" t="s">
        <v>144</v>
      </c>
      <c r="E35079">
        <v>1</v>
      </c>
      <c r="F35079" s="1">
        <v>42263</v>
      </c>
      <c r="G35079" s="1" t="str">
        <f t="shared" si="1097"/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 t="shared" si="1096"/>
        <v>1</v>
      </c>
      <c r="D35080" t="s">
        <v>34</v>
      </c>
      <c r="E35080">
        <v>1</v>
      </c>
      <c r="F35080" s="1">
        <v>42263</v>
      </c>
      <c r="G35080" s="1" t="str">
        <f t="shared" si="1097"/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 t="shared" si="1096"/>
        <v>1</v>
      </c>
      <c r="D35081" t="s">
        <v>143</v>
      </c>
      <c r="E35081">
        <v>1</v>
      </c>
      <c r="F35081" s="1">
        <v>42263</v>
      </c>
      <c r="G35081" s="1" t="str">
        <f t="shared" si="1097"/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 t="shared" si="1096"/>
        <v>0.25</v>
      </c>
      <c r="D35082" t="s">
        <v>134</v>
      </c>
      <c r="E35082">
        <v>1</v>
      </c>
      <c r="F35082" s="1">
        <v>42263</v>
      </c>
      <c r="G35082" s="1" t="str">
        <f t="shared" si="1097"/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 t="shared" si="1096"/>
        <v>0.25</v>
      </c>
      <c r="D35083" t="s">
        <v>46</v>
      </c>
      <c r="E35083">
        <v>1</v>
      </c>
      <c r="F35083" s="1">
        <v>42263</v>
      </c>
      <c r="G35083" s="1" t="str">
        <f t="shared" si="1097"/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 t="shared" si="1096"/>
        <v>0.25</v>
      </c>
      <c r="D35084" t="s">
        <v>108</v>
      </c>
      <c r="E35084">
        <v>1</v>
      </c>
      <c r="F35084" s="1">
        <v>42263</v>
      </c>
      <c r="G35084" s="1" t="str">
        <f t="shared" si="1097"/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 t="shared" si="1096"/>
        <v>0.25</v>
      </c>
      <c r="D35085" t="s">
        <v>40</v>
      </c>
      <c r="E35085">
        <v>1</v>
      </c>
      <c r="F35085" s="1">
        <v>42263</v>
      </c>
      <c r="G35085" s="1" t="str">
        <f t="shared" si="1097"/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 t="shared" si="1096"/>
        <v>1</v>
      </c>
      <c r="D35086" t="s">
        <v>15</v>
      </c>
      <c r="E35086">
        <v>1</v>
      </c>
      <c r="F35086" s="1">
        <v>42263</v>
      </c>
      <c r="G35086" s="1" t="str">
        <f t="shared" si="1097"/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 t="shared" si="1096"/>
        <v>1</v>
      </c>
      <c r="D35087" t="s">
        <v>80</v>
      </c>
      <c r="E35087">
        <v>1</v>
      </c>
      <c r="F35087" s="1">
        <v>42263</v>
      </c>
      <c r="G35087" s="1" t="str">
        <f t="shared" si="1097"/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 t="shared" si="1096"/>
        <v>1</v>
      </c>
      <c r="D35088" t="s">
        <v>65</v>
      </c>
      <c r="E35088">
        <v>1</v>
      </c>
      <c r="F35088" s="1">
        <v>42263</v>
      </c>
      <c r="G35088" s="1" t="str">
        <f t="shared" si="1097"/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 t="shared" si="1096"/>
        <v>0.5</v>
      </c>
      <c r="D35089" t="s">
        <v>114</v>
      </c>
      <c r="E35089">
        <v>1</v>
      </c>
      <c r="F35089" s="1">
        <v>42263</v>
      </c>
      <c r="G35089" s="1" t="str">
        <f t="shared" si="1097"/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 t="shared" si="1096"/>
        <v>0.5</v>
      </c>
      <c r="D35090" t="s">
        <v>138</v>
      </c>
      <c r="E35090">
        <v>1</v>
      </c>
      <c r="F35090" s="1">
        <v>42263</v>
      </c>
      <c r="G35090" s="1" t="str">
        <f t="shared" si="1097"/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 t="shared" si="1096"/>
        <v>1</v>
      </c>
      <c r="D35091" t="s">
        <v>125</v>
      </c>
      <c r="E35091">
        <v>1</v>
      </c>
      <c r="F35091" s="1">
        <v>42263</v>
      </c>
      <c r="G35091" s="1" t="str">
        <f t="shared" si="1097"/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 t="shared" si="1096"/>
        <v>1</v>
      </c>
      <c r="D35092" t="s">
        <v>114</v>
      </c>
      <c r="E35092">
        <v>1</v>
      </c>
      <c r="F35092" s="1">
        <v>42263</v>
      </c>
      <c r="G35092" s="1" t="str">
        <f t="shared" si="1097"/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 t="shared" si="1096"/>
        <v>1</v>
      </c>
      <c r="D35093" t="s">
        <v>117</v>
      </c>
      <c r="E35093">
        <v>1</v>
      </c>
      <c r="F35093" s="1">
        <v>42263</v>
      </c>
      <c r="G35093" s="1" t="str">
        <f t="shared" si="1097"/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 t="shared" si="1096"/>
        <v>0.5</v>
      </c>
      <c r="D35094" t="s">
        <v>68</v>
      </c>
      <c r="E35094">
        <v>1</v>
      </c>
      <c r="F35094" s="1">
        <v>42263</v>
      </c>
      <c r="G35094" s="1" t="str">
        <f t="shared" si="1097"/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 t="shared" si="1096"/>
        <v>0.5</v>
      </c>
      <c r="D35095" t="s">
        <v>55</v>
      </c>
      <c r="E35095">
        <v>1</v>
      </c>
      <c r="F35095" s="1">
        <v>42263</v>
      </c>
      <c r="G35095" s="1" t="str">
        <f t="shared" si="1097"/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 t="shared" si="1096"/>
        <v>0.1</v>
      </c>
      <c r="D35096" t="s">
        <v>77</v>
      </c>
      <c r="E35096">
        <v>1</v>
      </c>
      <c r="F35096" s="1">
        <v>42263</v>
      </c>
      <c r="G35096" s="1" t="str">
        <f t="shared" si="1097"/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 t="shared" si="1096"/>
        <v>0.1</v>
      </c>
      <c r="D35097" t="s">
        <v>46</v>
      </c>
      <c r="E35097">
        <v>1</v>
      </c>
      <c r="F35097" s="1">
        <v>42263</v>
      </c>
      <c r="G35097" s="1" t="str">
        <f t="shared" si="1097"/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 t="shared" si="1096"/>
        <v>0.1</v>
      </c>
      <c r="D35098" t="s">
        <v>154</v>
      </c>
      <c r="E35098">
        <v>1</v>
      </c>
      <c r="F35098" s="1">
        <v>42263</v>
      </c>
      <c r="G35098" s="1" t="str">
        <f t="shared" si="1097"/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 t="shared" si="1096"/>
        <v>0.1</v>
      </c>
      <c r="D35099" t="s">
        <v>96</v>
      </c>
      <c r="E35099">
        <v>1</v>
      </c>
      <c r="F35099" s="1">
        <v>42263</v>
      </c>
      <c r="G35099" s="1" t="str">
        <f t="shared" si="1097"/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 t="shared" si="1096"/>
        <v>0.1</v>
      </c>
      <c r="D35100" t="s">
        <v>158</v>
      </c>
      <c r="E35100">
        <v>1</v>
      </c>
      <c r="F35100" s="1">
        <v>42263</v>
      </c>
      <c r="G35100" s="1" t="str">
        <f t="shared" si="1097"/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 t="shared" si="1096"/>
        <v>0.1</v>
      </c>
      <c r="D35101" t="s">
        <v>122</v>
      </c>
      <c r="E35101">
        <v>1</v>
      </c>
      <c r="F35101" s="1">
        <v>42263</v>
      </c>
      <c r="G35101" s="1" t="str">
        <f t="shared" si="1097"/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 t="shared" si="1096"/>
        <v>0.1</v>
      </c>
      <c r="D35102" t="s">
        <v>140</v>
      </c>
      <c r="E35102">
        <v>1</v>
      </c>
      <c r="F35102" s="1">
        <v>42263</v>
      </c>
      <c r="G35102" s="1" t="str">
        <f t="shared" si="1097"/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 t="shared" si="1096"/>
        <v>0.1</v>
      </c>
      <c r="D35103" t="s">
        <v>83</v>
      </c>
      <c r="E35103">
        <v>1</v>
      </c>
      <c r="F35103" s="1">
        <v>42263</v>
      </c>
      <c r="G35103" s="1" t="str">
        <f t="shared" si="1097"/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 t="shared" si="1096"/>
        <v>0.1</v>
      </c>
      <c r="D35104" t="s">
        <v>113</v>
      </c>
      <c r="E35104">
        <v>1</v>
      </c>
      <c r="F35104" s="1">
        <v>42263</v>
      </c>
      <c r="G35104" s="1" t="str">
        <f t="shared" si="1097"/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 t="shared" si="1096"/>
        <v>0.1</v>
      </c>
      <c r="D35105" t="s">
        <v>105</v>
      </c>
      <c r="E35105">
        <v>1</v>
      </c>
      <c r="F35105" s="1">
        <v>42263</v>
      </c>
      <c r="G35105" s="1" t="str">
        <f t="shared" si="1097"/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 t="shared" si="1096"/>
        <v>0.5</v>
      </c>
      <c r="D35106" t="s">
        <v>76</v>
      </c>
      <c r="E35106">
        <v>1</v>
      </c>
      <c r="F35106" s="1">
        <v>42263</v>
      </c>
      <c r="G35106" s="1" t="str">
        <f t="shared" si="1097"/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 t="shared" si="1096"/>
        <v>0.5</v>
      </c>
      <c r="D35107" t="s">
        <v>165</v>
      </c>
      <c r="E35107">
        <v>1</v>
      </c>
      <c r="F35107" s="1">
        <v>42263</v>
      </c>
      <c r="G35107" s="1" t="str">
        <f t="shared" si="1097"/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 t="shared" si="1096"/>
        <v>0.5</v>
      </c>
      <c r="D35108" t="s">
        <v>122</v>
      </c>
      <c r="E35108">
        <v>1</v>
      </c>
      <c r="F35108" s="1">
        <v>42263</v>
      </c>
      <c r="G35108" s="1" t="str">
        <f t="shared" si="1097"/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 t="shared" si="1096"/>
        <v>0.5</v>
      </c>
      <c r="D35109" t="s">
        <v>118</v>
      </c>
      <c r="E35109">
        <v>1</v>
      </c>
      <c r="F35109" s="1">
        <v>42263</v>
      </c>
      <c r="G35109" s="1" t="str">
        <f t="shared" si="1097"/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 t="shared" si="1096"/>
        <v>1</v>
      </c>
      <c r="D35110" t="s">
        <v>22</v>
      </c>
      <c r="E35110">
        <v>1</v>
      </c>
      <c r="F35110" s="1">
        <v>42263</v>
      </c>
      <c r="G35110" s="1" t="str">
        <f t="shared" si="1097"/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 t="shared" si="1096"/>
        <v>1</v>
      </c>
      <c r="D35111" t="s">
        <v>128</v>
      </c>
      <c r="E35111">
        <v>1</v>
      </c>
      <c r="F35111" s="1">
        <v>42263</v>
      </c>
      <c r="G35111" s="1" t="str">
        <f t="shared" si="1097"/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 t="shared" si="1096"/>
        <v>0.5</v>
      </c>
      <c r="D35112" t="s">
        <v>11</v>
      </c>
      <c r="E35112">
        <v>1</v>
      </c>
      <c r="F35112" s="1">
        <v>42263</v>
      </c>
      <c r="G35112" s="1" t="str">
        <f t="shared" si="1097"/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 t="shared" si="1096"/>
        <v>0.5</v>
      </c>
      <c r="D35113" t="s">
        <v>138</v>
      </c>
      <c r="E35113">
        <v>1</v>
      </c>
      <c r="F35113" s="1">
        <v>42263</v>
      </c>
      <c r="G35113" s="1" t="str">
        <f t="shared" si="1097"/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 t="shared" si="1096"/>
        <v>0.5</v>
      </c>
      <c r="D35114" t="s">
        <v>130</v>
      </c>
      <c r="E35114">
        <v>1</v>
      </c>
      <c r="F35114" s="1">
        <v>42263</v>
      </c>
      <c r="G35114" s="1" t="str">
        <f t="shared" si="1097"/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 t="shared" si="1096"/>
        <v>0.5</v>
      </c>
      <c r="D35115" t="s">
        <v>138</v>
      </c>
      <c r="E35115">
        <v>1</v>
      </c>
      <c r="F35115" s="1">
        <v>42263</v>
      </c>
      <c r="G35115" s="1" t="str">
        <f t="shared" si="1097"/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 t="shared" si="1096"/>
        <v>0.5</v>
      </c>
      <c r="D35116" t="s">
        <v>46</v>
      </c>
      <c r="E35116">
        <v>1</v>
      </c>
      <c r="F35116" s="1">
        <v>42263</v>
      </c>
      <c r="G35116" s="1" t="str">
        <f t="shared" si="1097"/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 t="shared" si="1096"/>
        <v>0.5</v>
      </c>
      <c r="D35117" t="s">
        <v>11</v>
      </c>
      <c r="E35117">
        <v>1</v>
      </c>
      <c r="F35117" s="1">
        <v>42263</v>
      </c>
      <c r="G35117" s="1" t="str">
        <f t="shared" si="1097"/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 t="shared" si="1096"/>
        <v>0.5</v>
      </c>
      <c r="D35118" t="s">
        <v>144</v>
      </c>
      <c r="E35118">
        <v>1</v>
      </c>
      <c r="F35118" s="1">
        <v>42263</v>
      </c>
      <c r="G35118" s="1" t="str">
        <f t="shared" si="1097"/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 t="shared" si="1096"/>
        <v>0.5</v>
      </c>
      <c r="D35119" t="s">
        <v>132</v>
      </c>
      <c r="E35119">
        <v>1</v>
      </c>
      <c r="F35119" s="1">
        <v>42263</v>
      </c>
      <c r="G35119" s="1" t="str">
        <f t="shared" si="1097"/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 t="shared" si="1096"/>
        <v>0.5</v>
      </c>
      <c r="D35120" t="s">
        <v>80</v>
      </c>
      <c r="E35120">
        <v>1</v>
      </c>
      <c r="F35120" s="1">
        <v>42263</v>
      </c>
      <c r="G35120" s="1" t="str">
        <f t="shared" si="1097"/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 t="shared" si="1096"/>
        <v>0.5</v>
      </c>
      <c r="D35121" t="s">
        <v>29</v>
      </c>
      <c r="E35121">
        <v>1</v>
      </c>
      <c r="F35121" s="1">
        <v>42263</v>
      </c>
      <c r="G35121" s="1" t="str">
        <f t="shared" si="1097"/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 t="shared" si="1096"/>
        <v>1</v>
      </c>
      <c r="D35122" t="s">
        <v>95</v>
      </c>
      <c r="E35122">
        <v>1</v>
      </c>
      <c r="F35122" s="1">
        <v>42263</v>
      </c>
      <c r="G35122" s="1" t="str">
        <f t="shared" si="1097"/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 t="shared" si="1096"/>
        <v>1</v>
      </c>
      <c r="D35123" t="s">
        <v>144</v>
      </c>
      <c r="E35123">
        <v>1</v>
      </c>
      <c r="F35123" s="1">
        <v>42263</v>
      </c>
      <c r="G35123" s="1" t="str">
        <f t="shared" si="1097"/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 t="shared" si="1096"/>
        <v>1</v>
      </c>
      <c r="D35124" t="s">
        <v>102</v>
      </c>
      <c r="E35124">
        <v>1</v>
      </c>
      <c r="F35124" s="1">
        <v>42263</v>
      </c>
      <c r="G35124" s="1" t="str">
        <f t="shared" si="1097"/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 t="shared" si="1096"/>
        <v>0.25</v>
      </c>
      <c r="D35125" t="s">
        <v>151</v>
      </c>
      <c r="E35125">
        <v>1</v>
      </c>
      <c r="F35125" s="1">
        <v>42263</v>
      </c>
      <c r="G35125" s="1" t="str">
        <f t="shared" si="1097"/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 t="shared" si="1096"/>
        <v>0.25</v>
      </c>
      <c r="D35126" t="s">
        <v>15</v>
      </c>
      <c r="E35126">
        <v>1</v>
      </c>
      <c r="F35126" s="1">
        <v>42263</v>
      </c>
      <c r="G35126" s="1" t="str">
        <f t="shared" si="1097"/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 t="shared" si="1096"/>
        <v>0.25</v>
      </c>
      <c r="D35127" t="s">
        <v>102</v>
      </c>
      <c r="E35127">
        <v>1</v>
      </c>
      <c r="F35127" s="1">
        <v>42263</v>
      </c>
      <c r="G35127" s="1" t="str">
        <f t="shared" si="1097"/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 t="shared" si="1096"/>
        <v>0.25</v>
      </c>
      <c r="D35128" t="s">
        <v>159</v>
      </c>
      <c r="E35128">
        <v>1</v>
      </c>
      <c r="F35128" s="1">
        <v>42263</v>
      </c>
      <c r="G35128" s="1" t="str">
        <f t="shared" si="1097"/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 t="shared" si="1096"/>
        <v>0.33333333333333331</v>
      </c>
      <c r="D35129" t="s">
        <v>114</v>
      </c>
      <c r="E35129">
        <v>1</v>
      </c>
      <c r="F35129" s="1">
        <v>42263</v>
      </c>
      <c r="G35129" s="1" t="str">
        <f t="shared" si="1097"/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 t="shared" si="1096"/>
        <v>0.33333333333333331</v>
      </c>
      <c r="D35130" t="s">
        <v>69</v>
      </c>
      <c r="E35130">
        <v>1</v>
      </c>
      <c r="F35130" s="1">
        <v>42263</v>
      </c>
      <c r="G35130" s="1" t="str">
        <f t="shared" si="1097"/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 t="shared" si="1096"/>
        <v>0.33333333333333331</v>
      </c>
      <c r="D35131" t="s">
        <v>86</v>
      </c>
      <c r="E35131">
        <v>2</v>
      </c>
      <c r="F35131" s="1">
        <v>42263</v>
      </c>
      <c r="G35131" s="1" t="str">
        <f t="shared" si="1097"/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 t="shared" si="1096"/>
        <v>0.5</v>
      </c>
      <c r="D35132" t="s">
        <v>68</v>
      </c>
      <c r="E35132">
        <v>1</v>
      </c>
      <c r="F35132" s="1">
        <v>42263</v>
      </c>
      <c r="G35132" s="1" t="str">
        <f t="shared" si="1097"/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 t="shared" si="1096"/>
        <v>0.5</v>
      </c>
      <c r="D35133" t="s">
        <v>137</v>
      </c>
      <c r="E35133">
        <v>1</v>
      </c>
      <c r="F35133" s="1">
        <v>42263</v>
      </c>
      <c r="G35133" s="1" t="str">
        <f t="shared" si="1097"/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 t="shared" si="1096"/>
        <v>0.33333333333333331</v>
      </c>
      <c r="D35134" t="s">
        <v>92</v>
      </c>
      <c r="E35134">
        <v>1</v>
      </c>
      <c r="F35134" s="1">
        <v>42263</v>
      </c>
      <c r="G35134" s="1" t="str">
        <f t="shared" si="1097"/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 t="shared" si="1096"/>
        <v>0.33333333333333331</v>
      </c>
      <c r="D35135" t="s">
        <v>151</v>
      </c>
      <c r="E35135">
        <v>1</v>
      </c>
      <c r="F35135" s="1">
        <v>42263</v>
      </c>
      <c r="G35135" s="1" t="str">
        <f t="shared" si="1097"/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 t="shared" si="1096"/>
        <v>0.33333333333333331</v>
      </c>
      <c r="D35136" t="s">
        <v>65</v>
      </c>
      <c r="E35136">
        <v>1</v>
      </c>
      <c r="F35136" s="1">
        <v>42263</v>
      </c>
      <c r="G35136" s="1" t="str">
        <f t="shared" si="1097"/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 t="shared" si="1096"/>
        <v>1</v>
      </c>
      <c r="D35137" t="s">
        <v>29</v>
      </c>
      <c r="E35137">
        <v>1</v>
      </c>
      <c r="F35137" s="1">
        <v>42263</v>
      </c>
      <c r="G35137" s="1" t="str">
        <f t="shared" si="1097"/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 t="shared" ref="C35138:C35201" si="1098">1/COUNTIF(B:B,B35138)</f>
        <v>1</v>
      </c>
      <c r="D35138" t="s">
        <v>147</v>
      </c>
      <c r="E35138">
        <v>1</v>
      </c>
      <c r="F35138" s="1">
        <v>42263</v>
      </c>
      <c r="G35138" s="1" t="str">
        <f t="shared" ref="G35138:G35201" si="1099">TEXT(F35138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 t="shared" si="1098"/>
        <v>0.5</v>
      </c>
      <c r="D35139" t="s">
        <v>76</v>
      </c>
      <c r="E35139">
        <v>1</v>
      </c>
      <c r="F35139" s="1">
        <v>42263</v>
      </c>
      <c r="G35139" s="1" t="str">
        <f t="shared" si="1099"/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 t="shared" si="1098"/>
        <v>0.5</v>
      </c>
      <c r="D35140" t="s">
        <v>95</v>
      </c>
      <c r="E35140">
        <v>1</v>
      </c>
      <c r="F35140" s="1">
        <v>42263</v>
      </c>
      <c r="G35140" s="1" t="str">
        <f t="shared" si="1099"/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 t="shared" si="1098"/>
        <v>1</v>
      </c>
      <c r="D35141" t="s">
        <v>15</v>
      </c>
      <c r="E35141">
        <v>1</v>
      </c>
      <c r="F35141" s="1">
        <v>42263</v>
      </c>
      <c r="G35141" s="1" t="str">
        <f t="shared" si="1099"/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 t="shared" si="1098"/>
        <v>1</v>
      </c>
      <c r="D35142" t="s">
        <v>128</v>
      </c>
      <c r="E35142">
        <v>1</v>
      </c>
      <c r="F35142" s="1">
        <v>42263</v>
      </c>
      <c r="G35142" s="1" t="str">
        <f t="shared" si="1099"/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 t="shared" si="1098"/>
        <v>1</v>
      </c>
      <c r="D35143" t="s">
        <v>55</v>
      </c>
      <c r="E35143">
        <v>1</v>
      </c>
      <c r="F35143" s="1">
        <v>42263</v>
      </c>
      <c r="G35143" s="1" t="str">
        <f t="shared" si="1099"/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 t="shared" si="1098"/>
        <v>0.25</v>
      </c>
      <c r="D35144" t="s">
        <v>160</v>
      </c>
      <c r="E35144">
        <v>1</v>
      </c>
      <c r="F35144" s="1">
        <v>42263</v>
      </c>
      <c r="G35144" s="1" t="str">
        <f t="shared" si="1099"/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 t="shared" si="1098"/>
        <v>0.25</v>
      </c>
      <c r="D35145" t="s">
        <v>128</v>
      </c>
      <c r="E35145">
        <v>1</v>
      </c>
      <c r="F35145" s="1">
        <v>42263</v>
      </c>
      <c r="G35145" s="1" t="str">
        <f t="shared" si="1099"/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 t="shared" si="1098"/>
        <v>0.25</v>
      </c>
      <c r="D35146" t="s">
        <v>157</v>
      </c>
      <c r="E35146">
        <v>1</v>
      </c>
      <c r="F35146" s="1">
        <v>42263</v>
      </c>
      <c r="G35146" s="1" t="str">
        <f t="shared" si="1099"/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 t="shared" si="1098"/>
        <v>0.25</v>
      </c>
      <c r="D35147" t="s">
        <v>133</v>
      </c>
      <c r="E35147">
        <v>1</v>
      </c>
      <c r="F35147" s="1">
        <v>42263</v>
      </c>
      <c r="G35147" s="1" t="str">
        <f t="shared" si="1099"/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 t="shared" si="1098"/>
        <v>0.25</v>
      </c>
      <c r="D35148" t="s">
        <v>160</v>
      </c>
      <c r="E35148">
        <v>1</v>
      </c>
      <c r="F35148" s="1">
        <v>42263</v>
      </c>
      <c r="G35148" s="1" t="str">
        <f t="shared" si="1099"/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 t="shared" si="1098"/>
        <v>0.25</v>
      </c>
      <c r="D35149" t="s">
        <v>115</v>
      </c>
      <c r="E35149">
        <v>1</v>
      </c>
      <c r="F35149" s="1">
        <v>42263</v>
      </c>
      <c r="G35149" s="1" t="str">
        <f t="shared" si="1099"/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 t="shared" si="1098"/>
        <v>0.25</v>
      </c>
      <c r="D35150" t="s">
        <v>131</v>
      </c>
      <c r="E35150">
        <v>1</v>
      </c>
      <c r="F35150" s="1">
        <v>42263</v>
      </c>
      <c r="G35150" s="1" t="str">
        <f t="shared" si="1099"/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 t="shared" si="1098"/>
        <v>0.25</v>
      </c>
      <c r="D35151" t="s">
        <v>146</v>
      </c>
      <c r="E35151">
        <v>1</v>
      </c>
      <c r="F35151" s="1">
        <v>42263</v>
      </c>
      <c r="G35151" s="1" t="str">
        <f t="shared" si="1099"/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 t="shared" si="1098"/>
        <v>0.25</v>
      </c>
      <c r="D35152" t="s">
        <v>80</v>
      </c>
      <c r="E35152">
        <v>1</v>
      </c>
      <c r="F35152" s="1">
        <v>42263</v>
      </c>
      <c r="G35152" s="1" t="str">
        <f t="shared" si="1099"/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 t="shared" si="1098"/>
        <v>0.25</v>
      </c>
      <c r="D35153" t="s">
        <v>18</v>
      </c>
      <c r="E35153">
        <v>1</v>
      </c>
      <c r="F35153" s="1">
        <v>42263</v>
      </c>
      <c r="G35153" s="1" t="str">
        <f t="shared" si="1099"/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 t="shared" si="1098"/>
        <v>0.25</v>
      </c>
      <c r="D35154" t="s">
        <v>141</v>
      </c>
      <c r="E35154">
        <v>1</v>
      </c>
      <c r="F35154" s="1">
        <v>42263</v>
      </c>
      <c r="G35154" s="1" t="str">
        <f t="shared" si="1099"/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 t="shared" si="1098"/>
        <v>0.25</v>
      </c>
      <c r="D35155" t="s">
        <v>133</v>
      </c>
      <c r="E35155">
        <v>1</v>
      </c>
      <c r="F35155" s="1">
        <v>42263</v>
      </c>
      <c r="G35155" s="1" t="str">
        <f t="shared" si="1099"/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 t="shared" si="1098"/>
        <v>0.25</v>
      </c>
      <c r="D35156" t="s">
        <v>80</v>
      </c>
      <c r="E35156">
        <v>1</v>
      </c>
      <c r="F35156" s="1">
        <v>42263</v>
      </c>
      <c r="G35156" s="1" t="str">
        <f t="shared" si="1099"/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 t="shared" si="1098"/>
        <v>0.25</v>
      </c>
      <c r="D35157" t="s">
        <v>143</v>
      </c>
      <c r="E35157">
        <v>1</v>
      </c>
      <c r="F35157" s="1">
        <v>42263</v>
      </c>
      <c r="G35157" s="1" t="str">
        <f t="shared" si="1099"/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 t="shared" si="1098"/>
        <v>0.25</v>
      </c>
      <c r="D35158" t="s">
        <v>133</v>
      </c>
      <c r="E35158">
        <v>1</v>
      </c>
      <c r="F35158" s="1">
        <v>42263</v>
      </c>
      <c r="G35158" s="1" t="str">
        <f t="shared" si="1099"/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 t="shared" si="1098"/>
        <v>0.25</v>
      </c>
      <c r="D35159" t="s">
        <v>136</v>
      </c>
      <c r="E35159">
        <v>1</v>
      </c>
      <c r="F35159" s="1">
        <v>42263</v>
      </c>
      <c r="G35159" s="1" t="str">
        <f t="shared" si="1099"/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 t="shared" si="1098"/>
        <v>0.5</v>
      </c>
      <c r="D35160" t="s">
        <v>15</v>
      </c>
      <c r="E35160">
        <v>1</v>
      </c>
      <c r="F35160" s="1">
        <v>42263</v>
      </c>
      <c r="G35160" s="1" t="str">
        <f t="shared" si="1099"/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 t="shared" si="1098"/>
        <v>0.5</v>
      </c>
      <c r="D35161" t="s">
        <v>73</v>
      </c>
      <c r="E35161">
        <v>1</v>
      </c>
      <c r="F35161" s="1">
        <v>42263</v>
      </c>
      <c r="G35161" s="1" t="str">
        <f t="shared" si="1099"/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 t="shared" si="1098"/>
        <v>1</v>
      </c>
      <c r="D35162" t="s">
        <v>50</v>
      </c>
      <c r="E35162">
        <v>1</v>
      </c>
      <c r="F35162" s="1">
        <v>42263</v>
      </c>
      <c r="G35162" s="1" t="str">
        <f t="shared" si="1099"/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 t="shared" si="1098"/>
        <v>1</v>
      </c>
      <c r="D35163" t="s">
        <v>54</v>
      </c>
      <c r="E35163">
        <v>1</v>
      </c>
      <c r="F35163" s="1">
        <v>42263</v>
      </c>
      <c r="G35163" s="1" t="str">
        <f t="shared" si="1099"/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 t="shared" si="1098"/>
        <v>0.25</v>
      </c>
      <c r="D35164" t="s">
        <v>73</v>
      </c>
      <c r="E35164">
        <v>1</v>
      </c>
      <c r="F35164" s="1">
        <v>42263</v>
      </c>
      <c r="G35164" s="1" t="str">
        <f t="shared" si="1099"/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 t="shared" si="1098"/>
        <v>0.25</v>
      </c>
      <c r="D35165" t="s">
        <v>131</v>
      </c>
      <c r="E35165">
        <v>1</v>
      </c>
      <c r="F35165" s="1">
        <v>42263</v>
      </c>
      <c r="G35165" s="1" t="str">
        <f t="shared" si="1099"/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 t="shared" si="1098"/>
        <v>0.25</v>
      </c>
      <c r="D35166" t="s">
        <v>65</v>
      </c>
      <c r="E35166">
        <v>1</v>
      </c>
      <c r="F35166" s="1">
        <v>42263</v>
      </c>
      <c r="G35166" s="1" t="str">
        <f t="shared" si="1099"/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 t="shared" si="1098"/>
        <v>0.25</v>
      </c>
      <c r="D35167" t="s">
        <v>29</v>
      </c>
      <c r="E35167">
        <v>1</v>
      </c>
      <c r="F35167" s="1">
        <v>42263</v>
      </c>
      <c r="G35167" s="1" t="str">
        <f t="shared" si="1099"/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 t="shared" si="1098"/>
        <v>1</v>
      </c>
      <c r="D35168" t="s">
        <v>130</v>
      </c>
      <c r="E35168">
        <v>1</v>
      </c>
      <c r="F35168" s="1">
        <v>42263</v>
      </c>
      <c r="G35168" s="1" t="str">
        <f t="shared" si="1099"/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 t="shared" si="1098"/>
        <v>0.5</v>
      </c>
      <c r="D35169" t="s">
        <v>18</v>
      </c>
      <c r="E35169">
        <v>1</v>
      </c>
      <c r="F35169" s="1">
        <v>42263</v>
      </c>
      <c r="G35169" s="1" t="str">
        <f t="shared" si="1099"/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 t="shared" si="1098"/>
        <v>0.5</v>
      </c>
      <c r="D35170" t="s">
        <v>29</v>
      </c>
      <c r="E35170">
        <v>1</v>
      </c>
      <c r="F35170" s="1">
        <v>42263</v>
      </c>
      <c r="G35170" s="1" t="str">
        <f t="shared" si="1099"/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 t="shared" si="1098"/>
        <v>0.5</v>
      </c>
      <c r="D35171" t="s">
        <v>68</v>
      </c>
      <c r="E35171">
        <v>1</v>
      </c>
      <c r="F35171" s="1">
        <v>42263</v>
      </c>
      <c r="G35171" s="1" t="str">
        <f t="shared" si="1099"/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 t="shared" si="1098"/>
        <v>0.5</v>
      </c>
      <c r="D35172" t="s">
        <v>61</v>
      </c>
      <c r="E35172">
        <v>1</v>
      </c>
      <c r="F35172" s="1">
        <v>42263</v>
      </c>
      <c r="G35172" s="1" t="str">
        <f t="shared" si="1099"/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 t="shared" si="1098"/>
        <v>1</v>
      </c>
      <c r="D35173" t="s">
        <v>46</v>
      </c>
      <c r="E35173">
        <v>1</v>
      </c>
      <c r="F35173" s="1">
        <v>42263</v>
      </c>
      <c r="G35173" s="1" t="str">
        <f t="shared" si="1099"/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 t="shared" si="1098"/>
        <v>0.5</v>
      </c>
      <c r="D35174" t="s">
        <v>160</v>
      </c>
      <c r="E35174">
        <v>1</v>
      </c>
      <c r="F35174" s="1">
        <v>42263</v>
      </c>
      <c r="G35174" s="1" t="str">
        <f t="shared" si="1099"/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 t="shared" si="1098"/>
        <v>0.5</v>
      </c>
      <c r="D35175" t="s">
        <v>156</v>
      </c>
      <c r="E35175">
        <v>1</v>
      </c>
      <c r="F35175" s="1">
        <v>42263</v>
      </c>
      <c r="G35175" s="1" t="str">
        <f t="shared" si="1099"/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 t="shared" si="1098"/>
        <v>0.33333333333333331</v>
      </c>
      <c r="D35176" t="s">
        <v>86</v>
      </c>
      <c r="E35176">
        <v>1</v>
      </c>
      <c r="F35176" s="1">
        <v>42263</v>
      </c>
      <c r="G35176" s="1" t="str">
        <f t="shared" si="1099"/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 t="shared" si="1098"/>
        <v>0.33333333333333331</v>
      </c>
      <c r="D35177" t="s">
        <v>33</v>
      </c>
      <c r="E35177">
        <v>1</v>
      </c>
      <c r="F35177" s="1">
        <v>42263</v>
      </c>
      <c r="G35177" s="1" t="str">
        <f t="shared" si="1099"/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 t="shared" si="1098"/>
        <v>0.33333333333333331</v>
      </c>
      <c r="D35178" t="s">
        <v>129</v>
      </c>
      <c r="E35178">
        <v>1</v>
      </c>
      <c r="F35178" s="1">
        <v>42263</v>
      </c>
      <c r="G35178" s="1" t="str">
        <f t="shared" si="1099"/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 t="shared" si="1098"/>
        <v>1</v>
      </c>
      <c r="D35179" t="s">
        <v>92</v>
      </c>
      <c r="E35179">
        <v>1</v>
      </c>
      <c r="F35179" s="1">
        <v>42264</v>
      </c>
      <c r="G35179" s="1" t="str">
        <f t="shared" si="1099"/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 t="shared" si="1098"/>
        <v>1</v>
      </c>
      <c r="D35180" t="s">
        <v>117</v>
      </c>
      <c r="E35180">
        <v>1</v>
      </c>
      <c r="F35180" s="1">
        <v>42264</v>
      </c>
      <c r="G35180" s="1" t="str">
        <f t="shared" si="1099"/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 t="shared" si="1098"/>
        <v>1</v>
      </c>
      <c r="D35181" t="s">
        <v>149</v>
      </c>
      <c r="E35181">
        <v>1</v>
      </c>
      <c r="F35181" s="1">
        <v>42264</v>
      </c>
      <c r="G35181" s="1" t="str">
        <f t="shared" si="1099"/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 t="shared" si="1098"/>
        <v>0.5</v>
      </c>
      <c r="D35182" t="s">
        <v>77</v>
      </c>
      <c r="E35182">
        <v>1</v>
      </c>
      <c r="F35182" s="1">
        <v>42264</v>
      </c>
      <c r="G35182" s="1" t="str">
        <f t="shared" si="1099"/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 t="shared" si="1098"/>
        <v>0.5</v>
      </c>
      <c r="D35183" t="s">
        <v>109</v>
      </c>
      <c r="E35183">
        <v>1</v>
      </c>
      <c r="F35183" s="1">
        <v>42264</v>
      </c>
      <c r="G35183" s="1" t="str">
        <f t="shared" si="1099"/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 t="shared" si="1098"/>
        <v>1</v>
      </c>
      <c r="D35184" t="s">
        <v>132</v>
      </c>
      <c r="E35184">
        <v>1</v>
      </c>
      <c r="F35184" s="1">
        <v>42264</v>
      </c>
      <c r="G35184" s="1" t="str">
        <f t="shared" si="1099"/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 t="shared" si="1098"/>
        <v>0.5</v>
      </c>
      <c r="D35185" t="s">
        <v>116</v>
      </c>
      <c r="E35185">
        <v>1</v>
      </c>
      <c r="F35185" s="1">
        <v>42264</v>
      </c>
      <c r="G35185" s="1" t="str">
        <f t="shared" si="1099"/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 t="shared" si="1098"/>
        <v>0.5</v>
      </c>
      <c r="D35186" t="s">
        <v>145</v>
      </c>
      <c r="E35186">
        <v>1</v>
      </c>
      <c r="F35186" s="1">
        <v>42264</v>
      </c>
      <c r="G35186" s="1" t="str">
        <f t="shared" si="1099"/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 t="shared" si="1098"/>
        <v>1</v>
      </c>
      <c r="D35187" t="s">
        <v>158</v>
      </c>
      <c r="E35187">
        <v>1</v>
      </c>
      <c r="F35187" s="1">
        <v>42264</v>
      </c>
      <c r="G35187" s="1" t="str">
        <f t="shared" si="1099"/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 t="shared" si="1098"/>
        <v>1</v>
      </c>
      <c r="D35188" t="s">
        <v>139</v>
      </c>
      <c r="E35188">
        <v>1</v>
      </c>
      <c r="F35188" s="1">
        <v>42264</v>
      </c>
      <c r="G35188" s="1" t="str">
        <f t="shared" si="1099"/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 t="shared" si="1098"/>
        <v>0.2</v>
      </c>
      <c r="D35189" t="s">
        <v>80</v>
      </c>
      <c r="E35189">
        <v>1</v>
      </c>
      <c r="F35189" s="1">
        <v>42264</v>
      </c>
      <c r="G35189" s="1" t="str">
        <f t="shared" si="1099"/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 t="shared" si="1098"/>
        <v>0.2</v>
      </c>
      <c r="D35190" t="s">
        <v>76</v>
      </c>
      <c r="E35190">
        <v>1</v>
      </c>
      <c r="F35190" s="1">
        <v>42264</v>
      </c>
      <c r="G35190" s="1" t="str">
        <f t="shared" si="1099"/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 t="shared" si="1098"/>
        <v>0.2</v>
      </c>
      <c r="D35191" t="s">
        <v>130</v>
      </c>
      <c r="E35191">
        <v>1</v>
      </c>
      <c r="F35191" s="1">
        <v>42264</v>
      </c>
      <c r="G35191" s="1" t="str">
        <f t="shared" si="1099"/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 t="shared" si="1098"/>
        <v>0.2</v>
      </c>
      <c r="D35192" t="s">
        <v>115</v>
      </c>
      <c r="E35192">
        <v>1</v>
      </c>
      <c r="F35192" s="1">
        <v>42264</v>
      </c>
      <c r="G35192" s="1" t="str">
        <f t="shared" si="1099"/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 t="shared" si="1098"/>
        <v>0.2</v>
      </c>
      <c r="D35193" t="s">
        <v>58</v>
      </c>
      <c r="E35193">
        <v>1</v>
      </c>
      <c r="F35193" s="1">
        <v>42264</v>
      </c>
      <c r="G35193" s="1" t="str">
        <f t="shared" si="1099"/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 t="shared" si="1098"/>
        <v>0.25</v>
      </c>
      <c r="D35194" t="s">
        <v>114</v>
      </c>
      <c r="E35194">
        <v>1</v>
      </c>
      <c r="F35194" s="1">
        <v>42264</v>
      </c>
      <c r="G35194" s="1" t="str">
        <f t="shared" si="1099"/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 t="shared" si="1098"/>
        <v>0.25</v>
      </c>
      <c r="D35195" t="s">
        <v>164</v>
      </c>
      <c r="E35195">
        <v>1</v>
      </c>
      <c r="F35195" s="1">
        <v>42264</v>
      </c>
      <c r="G35195" s="1" t="str">
        <f t="shared" si="1099"/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 t="shared" si="1098"/>
        <v>0.25</v>
      </c>
      <c r="D35196" t="s">
        <v>115</v>
      </c>
      <c r="E35196">
        <v>1</v>
      </c>
      <c r="F35196" s="1">
        <v>42264</v>
      </c>
      <c r="G35196" s="1" t="str">
        <f t="shared" si="1099"/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 t="shared" si="1098"/>
        <v>0.25</v>
      </c>
      <c r="D35197" t="s">
        <v>116</v>
      </c>
      <c r="E35197">
        <v>1</v>
      </c>
      <c r="F35197" s="1">
        <v>42264</v>
      </c>
      <c r="G35197" s="1" t="str">
        <f t="shared" si="1099"/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 t="shared" si="1098"/>
        <v>1</v>
      </c>
      <c r="D35198" t="s">
        <v>15</v>
      </c>
      <c r="E35198">
        <v>1</v>
      </c>
      <c r="F35198" s="1">
        <v>42264</v>
      </c>
      <c r="G35198" s="1" t="str">
        <f t="shared" si="1099"/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 t="shared" si="1098"/>
        <v>0.1</v>
      </c>
      <c r="D35199" t="s">
        <v>114</v>
      </c>
      <c r="E35199">
        <v>1</v>
      </c>
      <c r="F35199" s="1">
        <v>42264</v>
      </c>
      <c r="G35199" s="1" t="str">
        <f t="shared" si="1099"/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 t="shared" si="1098"/>
        <v>0.1</v>
      </c>
      <c r="D35200" t="s">
        <v>80</v>
      </c>
      <c r="E35200">
        <v>2</v>
      </c>
      <c r="F35200" s="1">
        <v>42264</v>
      </c>
      <c r="G35200" s="1" t="str">
        <f t="shared" si="1099"/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 t="shared" si="1098"/>
        <v>0.1</v>
      </c>
      <c r="D35201" t="s">
        <v>18</v>
      </c>
      <c r="E35201">
        <v>1</v>
      </c>
      <c r="F35201" s="1">
        <v>42264</v>
      </c>
      <c r="G35201" s="1" t="str">
        <f t="shared" si="1099"/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 t="shared" ref="C35202:C35265" si="1100">1/COUNTIF(B:B,B35202)</f>
        <v>0.1</v>
      </c>
      <c r="D35202" t="s">
        <v>95</v>
      </c>
      <c r="E35202">
        <v>1</v>
      </c>
      <c r="F35202" s="1">
        <v>42264</v>
      </c>
      <c r="G35202" s="1" t="str">
        <f t="shared" ref="G35202:G35265" si="1101">TEXT(F35202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 t="shared" si="1100"/>
        <v>0.1</v>
      </c>
      <c r="D35203" t="s">
        <v>137</v>
      </c>
      <c r="E35203">
        <v>1</v>
      </c>
      <c r="F35203" s="1">
        <v>42264</v>
      </c>
      <c r="G35203" s="1" t="str">
        <f t="shared" si="1101"/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 t="shared" si="1100"/>
        <v>0.1</v>
      </c>
      <c r="D35204" t="s">
        <v>50</v>
      </c>
      <c r="E35204">
        <v>1</v>
      </c>
      <c r="F35204" s="1">
        <v>42264</v>
      </c>
      <c r="G35204" s="1" t="str">
        <f t="shared" si="1101"/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 t="shared" si="1100"/>
        <v>0.1</v>
      </c>
      <c r="D35205" t="s">
        <v>54</v>
      </c>
      <c r="E35205">
        <v>1</v>
      </c>
      <c r="F35205" s="1">
        <v>42264</v>
      </c>
      <c r="G35205" s="1" t="str">
        <f t="shared" si="1101"/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 t="shared" si="1100"/>
        <v>0.1</v>
      </c>
      <c r="D35206" t="s">
        <v>138</v>
      </c>
      <c r="E35206">
        <v>1</v>
      </c>
      <c r="F35206" s="1">
        <v>42264</v>
      </c>
      <c r="G35206" s="1" t="str">
        <f t="shared" si="1101"/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 t="shared" si="1100"/>
        <v>0.1</v>
      </c>
      <c r="D35207" t="s">
        <v>132</v>
      </c>
      <c r="E35207">
        <v>1</v>
      </c>
      <c r="F35207" s="1">
        <v>42264</v>
      </c>
      <c r="G35207" s="1" t="str">
        <f t="shared" si="1101"/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 t="shared" si="1100"/>
        <v>0.1</v>
      </c>
      <c r="D35208" t="s">
        <v>136</v>
      </c>
      <c r="E35208">
        <v>1</v>
      </c>
      <c r="F35208" s="1">
        <v>42264</v>
      </c>
      <c r="G35208" s="1" t="str">
        <f t="shared" si="1101"/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 t="shared" si="1100"/>
        <v>1</v>
      </c>
      <c r="D35209" t="s">
        <v>128</v>
      </c>
      <c r="E35209">
        <v>1</v>
      </c>
      <c r="F35209" s="1">
        <v>42264</v>
      </c>
      <c r="G35209" s="1" t="str">
        <f t="shared" si="1101"/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 t="shared" si="1100"/>
        <v>1</v>
      </c>
      <c r="D35210" t="s">
        <v>55</v>
      </c>
      <c r="E35210">
        <v>1</v>
      </c>
      <c r="F35210" s="1">
        <v>42264</v>
      </c>
      <c r="G35210" s="1" t="str">
        <f t="shared" si="1101"/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 t="shared" si="1100"/>
        <v>0.33333333333333331</v>
      </c>
      <c r="D35211" t="s">
        <v>160</v>
      </c>
      <c r="E35211">
        <v>1</v>
      </c>
      <c r="F35211" s="1">
        <v>42264</v>
      </c>
      <c r="G35211" s="1" t="str">
        <f t="shared" si="1101"/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 t="shared" si="1100"/>
        <v>0.33333333333333331</v>
      </c>
      <c r="D35212" t="s">
        <v>141</v>
      </c>
      <c r="E35212">
        <v>1</v>
      </c>
      <c r="F35212" s="1">
        <v>42264</v>
      </c>
      <c r="G35212" s="1" t="str">
        <f t="shared" si="1101"/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 t="shared" si="1100"/>
        <v>0.33333333333333331</v>
      </c>
      <c r="D35213" t="s">
        <v>89</v>
      </c>
      <c r="E35213">
        <v>1</v>
      </c>
      <c r="F35213" s="1">
        <v>42264</v>
      </c>
      <c r="G35213" s="1" t="str">
        <f t="shared" si="1101"/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 t="shared" si="1100"/>
        <v>1</v>
      </c>
      <c r="D35214" t="s">
        <v>15</v>
      </c>
      <c r="E35214">
        <v>1</v>
      </c>
      <c r="F35214" s="1">
        <v>42264</v>
      </c>
      <c r="G35214" s="1" t="str">
        <f t="shared" si="1101"/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 t="shared" si="1100"/>
        <v>0.25</v>
      </c>
      <c r="D35215" t="s">
        <v>80</v>
      </c>
      <c r="E35215">
        <v>1</v>
      </c>
      <c r="F35215" s="1">
        <v>42264</v>
      </c>
      <c r="G35215" s="1" t="str">
        <f t="shared" si="1101"/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 t="shared" si="1100"/>
        <v>0.25</v>
      </c>
      <c r="D35216" t="s">
        <v>155</v>
      </c>
      <c r="E35216">
        <v>1</v>
      </c>
      <c r="F35216" s="1">
        <v>42264</v>
      </c>
      <c r="G35216" s="1" t="str">
        <f t="shared" si="1101"/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 t="shared" si="1100"/>
        <v>0.25</v>
      </c>
      <c r="D35217" t="s">
        <v>55</v>
      </c>
      <c r="E35217">
        <v>1</v>
      </c>
      <c r="F35217" s="1">
        <v>42264</v>
      </c>
      <c r="G35217" s="1" t="str">
        <f t="shared" si="1101"/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 t="shared" si="1100"/>
        <v>0.25</v>
      </c>
      <c r="D35218" t="s">
        <v>29</v>
      </c>
      <c r="E35218">
        <v>1</v>
      </c>
      <c r="F35218" s="1">
        <v>42264</v>
      </c>
      <c r="G35218" s="1" t="str">
        <f t="shared" si="1101"/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 t="shared" si="1100"/>
        <v>1</v>
      </c>
      <c r="D35219" t="s">
        <v>128</v>
      </c>
      <c r="E35219">
        <v>1</v>
      </c>
      <c r="F35219" s="1">
        <v>42264</v>
      </c>
      <c r="G35219" s="1" t="str">
        <f t="shared" si="1101"/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 t="shared" si="1100"/>
        <v>1</v>
      </c>
      <c r="D35220" t="s">
        <v>109</v>
      </c>
      <c r="E35220">
        <v>1</v>
      </c>
      <c r="F35220" s="1">
        <v>42264</v>
      </c>
      <c r="G35220" s="1" t="str">
        <f t="shared" si="1101"/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 t="shared" si="1100"/>
        <v>0.25</v>
      </c>
      <c r="D35221" t="s">
        <v>47</v>
      </c>
      <c r="E35221">
        <v>1</v>
      </c>
      <c r="F35221" s="1">
        <v>42264</v>
      </c>
      <c r="G35221" s="1" t="str">
        <f t="shared" si="1101"/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 t="shared" si="1100"/>
        <v>0.25</v>
      </c>
      <c r="D35222" t="s">
        <v>131</v>
      </c>
      <c r="E35222">
        <v>1</v>
      </c>
      <c r="F35222" s="1">
        <v>42264</v>
      </c>
      <c r="G35222" s="1" t="str">
        <f t="shared" si="1101"/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 t="shared" si="1100"/>
        <v>0.25</v>
      </c>
      <c r="D35223" t="s">
        <v>102</v>
      </c>
      <c r="E35223">
        <v>1</v>
      </c>
      <c r="F35223" s="1">
        <v>42264</v>
      </c>
      <c r="G35223" s="1" t="str">
        <f t="shared" si="1101"/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 t="shared" si="1100"/>
        <v>0.25</v>
      </c>
      <c r="D35224" t="s">
        <v>157</v>
      </c>
      <c r="E35224">
        <v>1</v>
      </c>
      <c r="F35224" s="1">
        <v>42264</v>
      </c>
      <c r="G35224" s="1" t="str">
        <f t="shared" si="1101"/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 t="shared" si="1100"/>
        <v>1</v>
      </c>
      <c r="D35225" t="s">
        <v>40</v>
      </c>
      <c r="E35225">
        <v>1</v>
      </c>
      <c r="F35225" s="1">
        <v>42264</v>
      </c>
      <c r="G35225" s="1" t="str">
        <f t="shared" si="1101"/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 t="shared" si="1100"/>
        <v>1</v>
      </c>
      <c r="D35226" t="s">
        <v>154</v>
      </c>
      <c r="E35226">
        <v>1</v>
      </c>
      <c r="F35226" s="1">
        <v>42264</v>
      </c>
      <c r="G35226" s="1" t="str">
        <f t="shared" si="1101"/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 t="shared" si="1100"/>
        <v>1</v>
      </c>
      <c r="D35227" t="s">
        <v>138</v>
      </c>
      <c r="E35227">
        <v>1</v>
      </c>
      <c r="F35227" s="1">
        <v>42264</v>
      </c>
      <c r="G35227" s="1" t="str">
        <f t="shared" si="1101"/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 t="shared" si="1100"/>
        <v>0.25</v>
      </c>
      <c r="D35228" t="s">
        <v>68</v>
      </c>
      <c r="E35228">
        <v>1</v>
      </c>
      <c r="F35228" s="1">
        <v>42264</v>
      </c>
      <c r="G35228" s="1" t="str">
        <f t="shared" si="1101"/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 t="shared" si="1100"/>
        <v>0.25</v>
      </c>
      <c r="D35229" t="s">
        <v>80</v>
      </c>
      <c r="E35229">
        <v>1</v>
      </c>
      <c r="F35229" s="1">
        <v>42264</v>
      </c>
      <c r="G35229" s="1" t="str">
        <f t="shared" si="1101"/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 t="shared" si="1100"/>
        <v>0.25</v>
      </c>
      <c r="D35230" t="s">
        <v>86</v>
      </c>
      <c r="E35230">
        <v>1</v>
      </c>
      <c r="F35230" s="1">
        <v>42264</v>
      </c>
      <c r="G35230" s="1" t="str">
        <f t="shared" si="1101"/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 t="shared" si="1100"/>
        <v>0.25</v>
      </c>
      <c r="D35231" t="s">
        <v>33</v>
      </c>
      <c r="E35231">
        <v>1</v>
      </c>
      <c r="F35231" s="1">
        <v>42264</v>
      </c>
      <c r="G35231" s="1" t="str">
        <f t="shared" si="1101"/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 t="shared" si="1100"/>
        <v>0.5</v>
      </c>
      <c r="D35232" t="s">
        <v>22</v>
      </c>
      <c r="E35232">
        <v>1</v>
      </c>
      <c r="F35232" s="1">
        <v>42264</v>
      </c>
      <c r="G35232" s="1" t="str">
        <f t="shared" si="1101"/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 t="shared" si="1100"/>
        <v>0.5</v>
      </c>
      <c r="D35233" t="s">
        <v>125</v>
      </c>
      <c r="E35233">
        <v>2</v>
      </c>
      <c r="F35233" s="1">
        <v>42264</v>
      </c>
      <c r="G35233" s="1" t="str">
        <f t="shared" si="1101"/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 t="shared" si="1100"/>
        <v>0.25</v>
      </c>
      <c r="D35234" t="s">
        <v>15</v>
      </c>
      <c r="E35234">
        <v>1</v>
      </c>
      <c r="F35234" s="1">
        <v>42264</v>
      </c>
      <c r="G35234" s="1" t="str">
        <f t="shared" si="1101"/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 t="shared" si="1100"/>
        <v>0.25</v>
      </c>
      <c r="D35235" t="s">
        <v>86</v>
      </c>
      <c r="E35235">
        <v>1</v>
      </c>
      <c r="F35235" s="1">
        <v>42264</v>
      </c>
      <c r="G35235" s="1" t="str">
        <f t="shared" si="1101"/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 t="shared" si="1100"/>
        <v>0.25</v>
      </c>
      <c r="D35236" t="s">
        <v>105</v>
      </c>
      <c r="E35236">
        <v>1</v>
      </c>
      <c r="F35236" s="1">
        <v>42264</v>
      </c>
      <c r="G35236" s="1" t="str">
        <f t="shared" si="1101"/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 t="shared" si="1100"/>
        <v>0.25</v>
      </c>
      <c r="D35237" t="s">
        <v>149</v>
      </c>
      <c r="E35237">
        <v>1</v>
      </c>
      <c r="F35237" s="1">
        <v>42264</v>
      </c>
      <c r="G35237" s="1" t="str">
        <f t="shared" si="1101"/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 t="shared" si="1100"/>
        <v>1</v>
      </c>
      <c r="D35238" t="s">
        <v>64</v>
      </c>
      <c r="E35238">
        <v>1</v>
      </c>
      <c r="F35238" s="1">
        <v>42264</v>
      </c>
      <c r="G35238" s="1" t="str">
        <f t="shared" si="1101"/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 t="shared" si="1100"/>
        <v>1</v>
      </c>
      <c r="D35239" t="s">
        <v>11</v>
      </c>
      <c r="E35239">
        <v>1</v>
      </c>
      <c r="F35239" s="1">
        <v>42264</v>
      </c>
      <c r="G35239" s="1" t="str">
        <f t="shared" si="1101"/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 t="shared" si="1100"/>
        <v>0.25</v>
      </c>
      <c r="D35240" t="s">
        <v>151</v>
      </c>
      <c r="E35240">
        <v>1</v>
      </c>
      <c r="F35240" s="1">
        <v>42264</v>
      </c>
      <c r="G35240" s="1" t="str">
        <f t="shared" si="1101"/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 t="shared" si="1100"/>
        <v>0.25</v>
      </c>
      <c r="D35241" t="s">
        <v>122</v>
      </c>
      <c r="E35241">
        <v>1</v>
      </c>
      <c r="F35241" s="1">
        <v>42264</v>
      </c>
      <c r="G35241" s="1" t="str">
        <f t="shared" si="1101"/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 t="shared" si="1100"/>
        <v>0.25</v>
      </c>
      <c r="D35242" t="s">
        <v>34</v>
      </c>
      <c r="E35242">
        <v>1</v>
      </c>
      <c r="F35242" s="1">
        <v>42264</v>
      </c>
      <c r="G35242" s="1" t="str">
        <f t="shared" si="1101"/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 t="shared" si="1100"/>
        <v>0.25</v>
      </c>
      <c r="D35243" t="s">
        <v>153</v>
      </c>
      <c r="E35243">
        <v>1</v>
      </c>
      <c r="F35243" s="1">
        <v>42264</v>
      </c>
      <c r="G35243" s="1" t="str">
        <f t="shared" si="1101"/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 t="shared" si="1100"/>
        <v>0.5</v>
      </c>
      <c r="D35244" t="s">
        <v>122</v>
      </c>
      <c r="E35244">
        <v>1</v>
      </c>
      <c r="F35244" s="1">
        <v>42264</v>
      </c>
      <c r="G35244" s="1" t="str">
        <f t="shared" si="1101"/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 t="shared" si="1100"/>
        <v>0.5</v>
      </c>
      <c r="D35245" t="s">
        <v>139</v>
      </c>
      <c r="E35245">
        <v>1</v>
      </c>
      <c r="F35245" s="1">
        <v>42264</v>
      </c>
      <c r="G35245" s="1" t="str">
        <f t="shared" si="1101"/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 t="shared" si="1100"/>
        <v>0.33333333333333331</v>
      </c>
      <c r="D35246" t="s">
        <v>22</v>
      </c>
      <c r="E35246">
        <v>1</v>
      </c>
      <c r="F35246" s="1">
        <v>42264</v>
      </c>
      <c r="G35246" s="1" t="str">
        <f t="shared" si="1101"/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 t="shared" si="1100"/>
        <v>0.33333333333333331</v>
      </c>
      <c r="D35247" t="s">
        <v>157</v>
      </c>
      <c r="E35247">
        <v>1</v>
      </c>
      <c r="F35247" s="1">
        <v>42264</v>
      </c>
      <c r="G35247" s="1" t="str">
        <f t="shared" si="1101"/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 t="shared" si="1100"/>
        <v>0.33333333333333331</v>
      </c>
      <c r="D35248" t="s">
        <v>29</v>
      </c>
      <c r="E35248">
        <v>2</v>
      </c>
      <c r="F35248" s="1">
        <v>42264</v>
      </c>
      <c r="G35248" s="1" t="str">
        <f t="shared" si="1101"/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 t="shared" si="1100"/>
        <v>0.33333333333333331</v>
      </c>
      <c r="D35249" t="s">
        <v>80</v>
      </c>
      <c r="E35249">
        <v>1</v>
      </c>
      <c r="F35249" s="1">
        <v>42264</v>
      </c>
      <c r="G35249" s="1" t="str">
        <f t="shared" si="1101"/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 t="shared" si="1100"/>
        <v>0.33333333333333331</v>
      </c>
      <c r="D35250" t="s">
        <v>92</v>
      </c>
      <c r="E35250">
        <v>1</v>
      </c>
      <c r="F35250" s="1">
        <v>42264</v>
      </c>
      <c r="G35250" s="1" t="str">
        <f t="shared" si="1101"/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 t="shared" si="1100"/>
        <v>0.33333333333333331</v>
      </c>
      <c r="D35251" t="s">
        <v>50</v>
      </c>
      <c r="E35251">
        <v>1</v>
      </c>
      <c r="F35251" s="1">
        <v>42264</v>
      </c>
      <c r="G35251" s="1" t="str">
        <f t="shared" si="1101"/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 t="shared" si="1100"/>
        <v>0.5</v>
      </c>
      <c r="D35252" t="s">
        <v>37</v>
      </c>
      <c r="E35252">
        <v>1</v>
      </c>
      <c r="F35252" s="1">
        <v>42264</v>
      </c>
      <c r="G35252" s="1" t="str">
        <f t="shared" si="1101"/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 t="shared" si="1100"/>
        <v>0.5</v>
      </c>
      <c r="D35253" t="s">
        <v>130</v>
      </c>
      <c r="E35253">
        <v>1</v>
      </c>
      <c r="F35253" s="1">
        <v>42264</v>
      </c>
      <c r="G35253" s="1" t="str">
        <f t="shared" si="1101"/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 t="shared" si="1100"/>
        <v>0.25</v>
      </c>
      <c r="D35254" t="s">
        <v>114</v>
      </c>
      <c r="E35254">
        <v>1</v>
      </c>
      <c r="F35254" s="1">
        <v>42264</v>
      </c>
      <c r="G35254" s="1" t="str">
        <f t="shared" si="1101"/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 t="shared" si="1100"/>
        <v>0.25</v>
      </c>
      <c r="D35255" t="s">
        <v>92</v>
      </c>
      <c r="E35255">
        <v>1</v>
      </c>
      <c r="F35255" s="1">
        <v>42264</v>
      </c>
      <c r="G35255" s="1" t="str">
        <f t="shared" si="1101"/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 t="shared" si="1100"/>
        <v>0.25</v>
      </c>
      <c r="D35256" t="s">
        <v>157</v>
      </c>
      <c r="E35256">
        <v>1</v>
      </c>
      <c r="F35256" s="1">
        <v>42264</v>
      </c>
      <c r="G35256" s="1" t="str">
        <f t="shared" si="1101"/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 t="shared" si="1100"/>
        <v>0.25</v>
      </c>
      <c r="D35257" t="s">
        <v>149</v>
      </c>
      <c r="E35257">
        <v>1</v>
      </c>
      <c r="F35257" s="1">
        <v>42264</v>
      </c>
      <c r="G35257" s="1" t="str">
        <f t="shared" si="1101"/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 t="shared" si="1100"/>
        <v>1</v>
      </c>
      <c r="D35258" t="s">
        <v>130</v>
      </c>
      <c r="E35258">
        <v>1</v>
      </c>
      <c r="F35258" s="1">
        <v>42264</v>
      </c>
      <c r="G35258" s="1" t="str">
        <f t="shared" si="1101"/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 t="shared" si="1100"/>
        <v>0.33333333333333331</v>
      </c>
      <c r="D35259" t="s">
        <v>95</v>
      </c>
      <c r="E35259">
        <v>1</v>
      </c>
      <c r="F35259" s="1">
        <v>42264</v>
      </c>
      <c r="G35259" s="1" t="str">
        <f t="shared" si="1101"/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 t="shared" si="1100"/>
        <v>0.33333333333333331</v>
      </c>
      <c r="D35260" t="s">
        <v>125</v>
      </c>
      <c r="E35260">
        <v>1</v>
      </c>
      <c r="F35260" s="1">
        <v>42264</v>
      </c>
      <c r="G35260" s="1" t="str">
        <f t="shared" si="1101"/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 t="shared" si="1100"/>
        <v>0.33333333333333331</v>
      </c>
      <c r="D35261" t="s">
        <v>122</v>
      </c>
      <c r="E35261">
        <v>1</v>
      </c>
      <c r="F35261" s="1">
        <v>42264</v>
      </c>
      <c r="G35261" s="1" t="str">
        <f t="shared" si="1101"/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 t="shared" si="1100"/>
        <v>1</v>
      </c>
      <c r="D35262" t="s">
        <v>29</v>
      </c>
      <c r="E35262">
        <v>1</v>
      </c>
      <c r="F35262" s="1">
        <v>42264</v>
      </c>
      <c r="G35262" s="1" t="str">
        <f t="shared" si="1101"/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 t="shared" si="1100"/>
        <v>0.33333333333333331</v>
      </c>
      <c r="D35263" t="s">
        <v>69</v>
      </c>
      <c r="E35263">
        <v>1</v>
      </c>
      <c r="F35263" s="1">
        <v>42264</v>
      </c>
      <c r="G35263" s="1" t="str">
        <f t="shared" si="1101"/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 t="shared" si="1100"/>
        <v>0.33333333333333331</v>
      </c>
      <c r="D35264" t="s">
        <v>46</v>
      </c>
      <c r="E35264">
        <v>1</v>
      </c>
      <c r="F35264" s="1">
        <v>42264</v>
      </c>
      <c r="G35264" s="1" t="str">
        <f t="shared" si="1101"/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 t="shared" si="1100"/>
        <v>0.33333333333333331</v>
      </c>
      <c r="D35265" t="s">
        <v>86</v>
      </c>
      <c r="E35265">
        <v>1</v>
      </c>
      <c r="F35265" s="1">
        <v>42264</v>
      </c>
      <c r="G35265" s="1" t="str">
        <f t="shared" si="1101"/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 t="shared" ref="C35266:C35329" si="1102">1/COUNTIF(B:B,B35266)</f>
        <v>0.5</v>
      </c>
      <c r="D35266" t="s">
        <v>135</v>
      </c>
      <c r="E35266">
        <v>1</v>
      </c>
      <c r="F35266" s="1">
        <v>42264</v>
      </c>
      <c r="G35266" s="1" t="str">
        <f t="shared" ref="G35266:G35329" si="1103">TEXT(F35266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 t="shared" si="1102"/>
        <v>0.5</v>
      </c>
      <c r="D35267" t="s">
        <v>83</v>
      </c>
      <c r="E35267">
        <v>1</v>
      </c>
      <c r="F35267" s="1">
        <v>42264</v>
      </c>
      <c r="G35267" s="1" t="str">
        <f t="shared" si="1103"/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 t="shared" si="1102"/>
        <v>0.25</v>
      </c>
      <c r="D35268" t="s">
        <v>72</v>
      </c>
      <c r="E35268">
        <v>1</v>
      </c>
      <c r="F35268" s="1">
        <v>42264</v>
      </c>
      <c r="G35268" s="1" t="str">
        <f t="shared" si="1103"/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 t="shared" si="1102"/>
        <v>0.25</v>
      </c>
      <c r="D35269" t="s">
        <v>134</v>
      </c>
      <c r="E35269">
        <v>1</v>
      </c>
      <c r="F35269" s="1">
        <v>42264</v>
      </c>
      <c r="G35269" s="1" t="str">
        <f t="shared" si="1103"/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 t="shared" si="1102"/>
        <v>0.25</v>
      </c>
      <c r="D35270" t="s">
        <v>158</v>
      </c>
      <c r="E35270">
        <v>1</v>
      </c>
      <c r="F35270" s="1">
        <v>42264</v>
      </c>
      <c r="G35270" s="1" t="str">
        <f t="shared" si="1103"/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 t="shared" si="1102"/>
        <v>0.25</v>
      </c>
      <c r="D35271" t="s">
        <v>115</v>
      </c>
      <c r="E35271">
        <v>1</v>
      </c>
      <c r="F35271" s="1">
        <v>42264</v>
      </c>
      <c r="G35271" s="1" t="str">
        <f t="shared" si="1103"/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 t="shared" si="1102"/>
        <v>1</v>
      </c>
      <c r="D35272" t="s">
        <v>18</v>
      </c>
      <c r="E35272">
        <v>1</v>
      </c>
      <c r="F35272" s="1">
        <v>42264</v>
      </c>
      <c r="G35272" s="1" t="str">
        <f t="shared" si="1103"/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 t="shared" si="1102"/>
        <v>0.33333333333333331</v>
      </c>
      <c r="D35273" t="s">
        <v>15</v>
      </c>
      <c r="E35273">
        <v>1</v>
      </c>
      <c r="F35273" s="1">
        <v>42264</v>
      </c>
      <c r="G35273" s="1" t="str">
        <f t="shared" si="1103"/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 t="shared" si="1102"/>
        <v>0.33333333333333331</v>
      </c>
      <c r="D35274" t="s">
        <v>108</v>
      </c>
      <c r="E35274">
        <v>1</v>
      </c>
      <c r="F35274" s="1">
        <v>42264</v>
      </c>
      <c r="G35274" s="1" t="str">
        <f t="shared" si="1103"/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 t="shared" si="1102"/>
        <v>0.33333333333333331</v>
      </c>
      <c r="D35275" t="s">
        <v>147</v>
      </c>
      <c r="E35275">
        <v>1</v>
      </c>
      <c r="F35275" s="1">
        <v>42264</v>
      </c>
      <c r="G35275" s="1" t="str">
        <f t="shared" si="1103"/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 t="shared" si="1102"/>
        <v>1</v>
      </c>
      <c r="D35276" t="s">
        <v>141</v>
      </c>
      <c r="E35276">
        <v>1</v>
      </c>
      <c r="F35276" s="1">
        <v>42264</v>
      </c>
      <c r="G35276" s="1" t="str">
        <f t="shared" si="1103"/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 t="shared" si="1102"/>
        <v>1</v>
      </c>
      <c r="D35277" t="s">
        <v>80</v>
      </c>
      <c r="E35277">
        <v>1</v>
      </c>
      <c r="F35277" s="1">
        <v>42264</v>
      </c>
      <c r="G35277" s="1" t="str">
        <f t="shared" si="1103"/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 t="shared" si="1102"/>
        <v>0.5</v>
      </c>
      <c r="D35278" t="s">
        <v>72</v>
      </c>
      <c r="E35278">
        <v>1</v>
      </c>
      <c r="F35278" s="1">
        <v>42264</v>
      </c>
      <c r="G35278" s="1" t="str">
        <f t="shared" si="1103"/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 t="shared" si="1102"/>
        <v>0.5</v>
      </c>
      <c r="D35279" t="s">
        <v>148</v>
      </c>
      <c r="E35279">
        <v>1</v>
      </c>
      <c r="F35279" s="1">
        <v>42264</v>
      </c>
      <c r="G35279" s="1" t="str">
        <f t="shared" si="1103"/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 t="shared" si="1102"/>
        <v>1</v>
      </c>
      <c r="D35280" t="s">
        <v>128</v>
      </c>
      <c r="E35280">
        <v>1</v>
      </c>
      <c r="F35280" s="1">
        <v>42264</v>
      </c>
      <c r="G35280" s="1" t="str">
        <f t="shared" si="1103"/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 t="shared" si="1102"/>
        <v>0.25</v>
      </c>
      <c r="D35281" t="s">
        <v>69</v>
      </c>
      <c r="E35281">
        <v>1</v>
      </c>
      <c r="F35281" s="1">
        <v>42264</v>
      </c>
      <c r="G35281" s="1" t="str">
        <f t="shared" si="1103"/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 t="shared" si="1102"/>
        <v>0.25</v>
      </c>
      <c r="D35282" t="s">
        <v>124</v>
      </c>
      <c r="E35282">
        <v>1</v>
      </c>
      <c r="F35282" s="1">
        <v>42264</v>
      </c>
      <c r="G35282" s="1" t="str">
        <f t="shared" si="1103"/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 t="shared" si="1102"/>
        <v>0.25</v>
      </c>
      <c r="D35283" t="s">
        <v>129</v>
      </c>
      <c r="E35283">
        <v>1</v>
      </c>
      <c r="F35283" s="1">
        <v>42264</v>
      </c>
      <c r="G35283" s="1" t="str">
        <f t="shared" si="1103"/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 t="shared" si="1102"/>
        <v>0.25</v>
      </c>
      <c r="D35284" t="s">
        <v>29</v>
      </c>
      <c r="E35284">
        <v>1</v>
      </c>
      <c r="F35284" s="1">
        <v>42264</v>
      </c>
      <c r="G35284" s="1" t="str">
        <f t="shared" si="1103"/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 t="shared" si="1102"/>
        <v>0.5</v>
      </c>
      <c r="D35285" t="s">
        <v>15</v>
      </c>
      <c r="E35285">
        <v>1</v>
      </c>
      <c r="F35285" s="1">
        <v>42264</v>
      </c>
      <c r="G35285" s="1" t="str">
        <f t="shared" si="1103"/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 t="shared" si="1102"/>
        <v>0.5</v>
      </c>
      <c r="D35286" t="s">
        <v>115</v>
      </c>
      <c r="E35286">
        <v>1</v>
      </c>
      <c r="F35286" s="1">
        <v>42264</v>
      </c>
      <c r="G35286" s="1" t="str">
        <f t="shared" si="1103"/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 t="shared" si="1102"/>
        <v>0.25</v>
      </c>
      <c r="D35287" t="s">
        <v>130</v>
      </c>
      <c r="E35287">
        <v>1</v>
      </c>
      <c r="F35287" s="1">
        <v>42264</v>
      </c>
      <c r="G35287" s="1" t="str">
        <f t="shared" si="1103"/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 t="shared" si="1102"/>
        <v>0.25</v>
      </c>
      <c r="D35288" t="s">
        <v>142</v>
      </c>
      <c r="E35288">
        <v>1</v>
      </c>
      <c r="F35288" s="1">
        <v>42264</v>
      </c>
      <c r="G35288" s="1" t="str">
        <f t="shared" si="1103"/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 t="shared" si="1102"/>
        <v>0.25</v>
      </c>
      <c r="D35289" t="s">
        <v>55</v>
      </c>
      <c r="E35289">
        <v>1</v>
      </c>
      <c r="F35289" s="1">
        <v>42264</v>
      </c>
      <c r="G35289" s="1" t="str">
        <f t="shared" si="1103"/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 t="shared" si="1102"/>
        <v>0.25</v>
      </c>
      <c r="D35290" t="s">
        <v>61</v>
      </c>
      <c r="E35290">
        <v>1</v>
      </c>
      <c r="F35290" s="1">
        <v>42264</v>
      </c>
      <c r="G35290" s="1" t="str">
        <f t="shared" si="1103"/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 t="shared" si="1102"/>
        <v>0.5</v>
      </c>
      <c r="D35291" t="s">
        <v>114</v>
      </c>
      <c r="E35291">
        <v>1</v>
      </c>
      <c r="F35291" s="1">
        <v>42264</v>
      </c>
      <c r="G35291" s="1" t="str">
        <f t="shared" si="1103"/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 t="shared" si="1102"/>
        <v>0.5</v>
      </c>
      <c r="D35292" t="s">
        <v>160</v>
      </c>
      <c r="E35292">
        <v>1</v>
      </c>
      <c r="F35292" s="1">
        <v>42264</v>
      </c>
      <c r="G35292" s="1" t="str">
        <f t="shared" si="1103"/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 t="shared" si="1102"/>
        <v>0.25</v>
      </c>
      <c r="D35293" t="s">
        <v>86</v>
      </c>
      <c r="E35293">
        <v>1</v>
      </c>
      <c r="F35293" s="1">
        <v>42264</v>
      </c>
      <c r="G35293" s="1" t="str">
        <f t="shared" si="1103"/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 t="shared" si="1102"/>
        <v>0.25</v>
      </c>
      <c r="D35294" t="s">
        <v>142</v>
      </c>
      <c r="E35294">
        <v>1</v>
      </c>
      <c r="F35294" s="1">
        <v>42264</v>
      </c>
      <c r="G35294" s="1" t="str">
        <f t="shared" si="1103"/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 t="shared" si="1102"/>
        <v>0.25</v>
      </c>
      <c r="D35295" t="s">
        <v>29</v>
      </c>
      <c r="E35295">
        <v>1</v>
      </c>
      <c r="F35295" s="1">
        <v>42264</v>
      </c>
      <c r="G35295" s="1" t="str">
        <f t="shared" si="1103"/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 t="shared" si="1102"/>
        <v>0.25</v>
      </c>
      <c r="D35296" t="s">
        <v>118</v>
      </c>
      <c r="E35296">
        <v>1</v>
      </c>
      <c r="F35296" s="1">
        <v>42264</v>
      </c>
      <c r="G35296" s="1" t="str">
        <f t="shared" si="1103"/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 t="shared" si="1102"/>
        <v>0.33333333333333331</v>
      </c>
      <c r="D35297" t="s">
        <v>72</v>
      </c>
      <c r="E35297">
        <v>1</v>
      </c>
      <c r="F35297" s="1">
        <v>42264</v>
      </c>
      <c r="G35297" s="1" t="str">
        <f t="shared" si="1103"/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 t="shared" si="1102"/>
        <v>0.33333333333333331</v>
      </c>
      <c r="D35298" t="s">
        <v>86</v>
      </c>
      <c r="E35298">
        <v>1</v>
      </c>
      <c r="F35298" s="1">
        <v>42264</v>
      </c>
      <c r="G35298" s="1" t="str">
        <f t="shared" si="1103"/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 t="shared" si="1102"/>
        <v>0.33333333333333331</v>
      </c>
      <c r="D35299" t="s">
        <v>115</v>
      </c>
      <c r="E35299">
        <v>1</v>
      </c>
      <c r="F35299" s="1">
        <v>42264</v>
      </c>
      <c r="G35299" s="1" t="str">
        <f t="shared" si="1103"/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 t="shared" si="1102"/>
        <v>0.25</v>
      </c>
      <c r="D35300" t="s">
        <v>135</v>
      </c>
      <c r="E35300">
        <v>1</v>
      </c>
      <c r="F35300" s="1">
        <v>42264</v>
      </c>
      <c r="G35300" s="1" t="str">
        <f t="shared" si="1103"/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 t="shared" si="1102"/>
        <v>0.25</v>
      </c>
      <c r="D35301" t="s">
        <v>47</v>
      </c>
      <c r="E35301">
        <v>1</v>
      </c>
      <c r="F35301" s="1">
        <v>42264</v>
      </c>
      <c r="G35301" s="1" t="str">
        <f t="shared" si="1103"/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 t="shared" si="1102"/>
        <v>0.25</v>
      </c>
      <c r="D35302" t="s">
        <v>64</v>
      </c>
      <c r="E35302">
        <v>1</v>
      </c>
      <c r="F35302" s="1">
        <v>42264</v>
      </c>
      <c r="G35302" s="1" t="str">
        <f t="shared" si="1103"/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 t="shared" si="1102"/>
        <v>0.25</v>
      </c>
      <c r="D35303" t="s">
        <v>138</v>
      </c>
      <c r="E35303">
        <v>1</v>
      </c>
      <c r="F35303" s="1">
        <v>42264</v>
      </c>
      <c r="G35303" s="1" t="str">
        <f t="shared" si="1103"/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 t="shared" si="1102"/>
        <v>1</v>
      </c>
      <c r="D35304" t="s">
        <v>142</v>
      </c>
      <c r="E35304">
        <v>1</v>
      </c>
      <c r="F35304" s="1">
        <v>42264</v>
      </c>
      <c r="G35304" s="1" t="str">
        <f t="shared" si="1103"/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 t="shared" si="1102"/>
        <v>0.33333333333333331</v>
      </c>
      <c r="D35305" t="s">
        <v>92</v>
      </c>
      <c r="E35305">
        <v>1</v>
      </c>
      <c r="F35305" s="1">
        <v>42264</v>
      </c>
      <c r="G35305" s="1" t="str">
        <f t="shared" si="1103"/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 t="shared" si="1102"/>
        <v>0.33333333333333331</v>
      </c>
      <c r="D35306" t="s">
        <v>15</v>
      </c>
      <c r="E35306">
        <v>1</v>
      </c>
      <c r="F35306" s="1">
        <v>42264</v>
      </c>
      <c r="G35306" s="1" t="str">
        <f t="shared" si="1103"/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 t="shared" si="1102"/>
        <v>0.33333333333333331</v>
      </c>
      <c r="D35307" t="s">
        <v>152</v>
      </c>
      <c r="E35307">
        <v>1</v>
      </c>
      <c r="F35307" s="1">
        <v>42264</v>
      </c>
      <c r="G35307" s="1" t="str">
        <f t="shared" si="1103"/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 t="shared" si="1102"/>
        <v>1</v>
      </c>
      <c r="D35308" t="s">
        <v>115</v>
      </c>
      <c r="E35308">
        <v>1</v>
      </c>
      <c r="F35308" s="1">
        <v>42264</v>
      </c>
      <c r="G35308" s="1" t="str">
        <f t="shared" si="1103"/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 t="shared" si="1102"/>
        <v>1</v>
      </c>
      <c r="D35309" t="s">
        <v>139</v>
      </c>
      <c r="E35309">
        <v>1</v>
      </c>
      <c r="F35309" s="1">
        <v>42264</v>
      </c>
      <c r="G35309" s="1" t="str">
        <f t="shared" si="1103"/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 t="shared" si="1102"/>
        <v>0.25</v>
      </c>
      <c r="D35310" t="s">
        <v>72</v>
      </c>
      <c r="E35310">
        <v>1</v>
      </c>
      <c r="F35310" s="1">
        <v>42264</v>
      </c>
      <c r="G35310" s="1" t="str">
        <f t="shared" si="1103"/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 t="shared" si="1102"/>
        <v>0.25</v>
      </c>
      <c r="D35311" t="s">
        <v>47</v>
      </c>
      <c r="E35311">
        <v>1</v>
      </c>
      <c r="F35311" s="1">
        <v>42264</v>
      </c>
      <c r="G35311" s="1" t="str">
        <f t="shared" si="1103"/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 t="shared" si="1102"/>
        <v>0.25</v>
      </c>
      <c r="D35312" t="s">
        <v>11</v>
      </c>
      <c r="E35312">
        <v>1</v>
      </c>
      <c r="F35312" s="1">
        <v>42264</v>
      </c>
      <c r="G35312" s="1" t="str">
        <f t="shared" si="1103"/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 t="shared" si="1102"/>
        <v>0.25</v>
      </c>
      <c r="D35313" t="s">
        <v>125</v>
      </c>
      <c r="E35313">
        <v>1</v>
      </c>
      <c r="F35313" s="1">
        <v>42264</v>
      </c>
      <c r="G35313" s="1" t="str">
        <f t="shared" si="1103"/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 t="shared" si="1102"/>
        <v>1</v>
      </c>
      <c r="D35314" t="s">
        <v>119</v>
      </c>
      <c r="E35314">
        <v>1</v>
      </c>
      <c r="F35314" s="1">
        <v>42265</v>
      </c>
      <c r="G35314" s="1" t="str">
        <f t="shared" si="1103"/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 t="shared" si="1102"/>
        <v>1</v>
      </c>
      <c r="D35315" t="s">
        <v>137</v>
      </c>
      <c r="E35315">
        <v>1</v>
      </c>
      <c r="F35315" s="1">
        <v>42265</v>
      </c>
      <c r="G35315" s="1" t="str">
        <f t="shared" si="1103"/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 t="shared" si="1102"/>
        <v>0.25</v>
      </c>
      <c r="D35316" t="s">
        <v>80</v>
      </c>
      <c r="E35316">
        <v>1</v>
      </c>
      <c r="F35316" s="1">
        <v>42265</v>
      </c>
      <c r="G35316" s="1" t="str">
        <f t="shared" si="1103"/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 t="shared" si="1102"/>
        <v>0.25</v>
      </c>
      <c r="D35317" t="s">
        <v>128</v>
      </c>
      <c r="E35317">
        <v>1</v>
      </c>
      <c r="F35317" s="1">
        <v>42265</v>
      </c>
      <c r="G35317" s="1" t="str">
        <f t="shared" si="1103"/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 t="shared" si="1102"/>
        <v>0.25</v>
      </c>
      <c r="D35318" t="s">
        <v>29</v>
      </c>
      <c r="E35318">
        <v>1</v>
      </c>
      <c r="F35318" s="1">
        <v>42265</v>
      </c>
      <c r="G35318" s="1" t="str">
        <f t="shared" si="1103"/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 t="shared" si="1102"/>
        <v>0.25</v>
      </c>
      <c r="D35319" t="s">
        <v>133</v>
      </c>
      <c r="E35319">
        <v>1</v>
      </c>
      <c r="F35319" s="1">
        <v>42265</v>
      </c>
      <c r="G35319" s="1" t="str">
        <f t="shared" si="1103"/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 t="shared" si="1102"/>
        <v>1</v>
      </c>
      <c r="D35320" t="s">
        <v>72</v>
      </c>
      <c r="E35320">
        <v>1</v>
      </c>
      <c r="F35320" s="1">
        <v>42265</v>
      </c>
      <c r="G35320" s="1" t="str">
        <f t="shared" si="1103"/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 t="shared" si="1102"/>
        <v>0.14285714285714285</v>
      </c>
      <c r="D35321" t="s">
        <v>134</v>
      </c>
      <c r="E35321">
        <v>2</v>
      </c>
      <c r="F35321" s="1">
        <v>42265</v>
      </c>
      <c r="G35321" s="1" t="str">
        <f t="shared" si="1103"/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 t="shared" si="1102"/>
        <v>0.14285714285714285</v>
      </c>
      <c r="D35322" t="s">
        <v>46</v>
      </c>
      <c r="E35322">
        <v>1</v>
      </c>
      <c r="F35322" s="1">
        <v>42265</v>
      </c>
      <c r="G35322" s="1" t="str">
        <f t="shared" si="1103"/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 t="shared" si="1102"/>
        <v>0.14285714285714285</v>
      </c>
      <c r="D35323" t="s">
        <v>18</v>
      </c>
      <c r="E35323">
        <v>2</v>
      </c>
      <c r="F35323" s="1">
        <v>42265</v>
      </c>
      <c r="G35323" s="1" t="str">
        <f t="shared" si="1103"/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 t="shared" si="1102"/>
        <v>0.14285714285714285</v>
      </c>
      <c r="D35324" t="s">
        <v>95</v>
      </c>
      <c r="E35324">
        <v>1</v>
      </c>
      <c r="F35324" s="1">
        <v>42265</v>
      </c>
      <c r="G35324" s="1" t="str">
        <f t="shared" si="1103"/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 t="shared" si="1102"/>
        <v>0.14285714285714285</v>
      </c>
      <c r="D35325" t="s">
        <v>131</v>
      </c>
      <c r="E35325">
        <v>1</v>
      </c>
      <c r="F35325" s="1">
        <v>42265</v>
      </c>
      <c r="G35325" s="1" t="str">
        <f t="shared" si="1103"/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 t="shared" si="1102"/>
        <v>0.14285714285714285</v>
      </c>
      <c r="D35326" t="s">
        <v>140</v>
      </c>
      <c r="E35326">
        <v>1</v>
      </c>
      <c r="F35326" s="1">
        <v>42265</v>
      </c>
      <c r="G35326" s="1" t="str">
        <f t="shared" si="1103"/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 t="shared" si="1102"/>
        <v>0.14285714285714285</v>
      </c>
      <c r="D35327" t="s">
        <v>136</v>
      </c>
      <c r="E35327">
        <v>1</v>
      </c>
      <c r="F35327" s="1">
        <v>42265</v>
      </c>
      <c r="G35327" s="1" t="str">
        <f t="shared" si="1103"/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 t="shared" si="1102"/>
        <v>0.25</v>
      </c>
      <c r="D35328" t="s">
        <v>134</v>
      </c>
      <c r="E35328">
        <v>1</v>
      </c>
      <c r="F35328" s="1">
        <v>42265</v>
      </c>
      <c r="G35328" s="1" t="str">
        <f t="shared" si="1103"/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 t="shared" si="1102"/>
        <v>0.25</v>
      </c>
      <c r="D35329" t="s">
        <v>141</v>
      </c>
      <c r="E35329">
        <v>1</v>
      </c>
      <c r="F35329" s="1">
        <v>42265</v>
      </c>
      <c r="G35329" s="1" t="str">
        <f t="shared" si="1103"/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 t="shared" ref="C35330:C35393" si="1104">1/COUNTIF(B:B,B35330)</f>
        <v>0.25</v>
      </c>
      <c r="D35330" t="s">
        <v>122</v>
      </c>
      <c r="E35330">
        <v>1</v>
      </c>
      <c r="F35330" s="1">
        <v>42265</v>
      </c>
      <c r="G35330" s="1" t="str">
        <f t="shared" ref="G35330:G35393" si="1105">TEXT(F35330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 t="shared" si="1104"/>
        <v>0.25</v>
      </c>
      <c r="D35331" t="s">
        <v>61</v>
      </c>
      <c r="E35331">
        <v>1</v>
      </c>
      <c r="F35331" s="1">
        <v>42265</v>
      </c>
      <c r="G35331" s="1" t="str">
        <f t="shared" si="1105"/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 t="shared" si="1104"/>
        <v>1</v>
      </c>
      <c r="D35332" t="s">
        <v>153</v>
      </c>
      <c r="E35332">
        <v>1</v>
      </c>
      <c r="F35332" s="1">
        <v>42265</v>
      </c>
      <c r="G35332" s="1" t="str">
        <f t="shared" si="1105"/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 t="shared" si="1104"/>
        <v>1</v>
      </c>
      <c r="D35333" t="s">
        <v>80</v>
      </c>
      <c r="E35333">
        <v>1</v>
      </c>
      <c r="F35333" s="1">
        <v>42265</v>
      </c>
      <c r="G35333" s="1" t="str">
        <f t="shared" si="1105"/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 t="shared" si="1104"/>
        <v>0.5</v>
      </c>
      <c r="D35334" t="s">
        <v>46</v>
      </c>
      <c r="E35334">
        <v>1</v>
      </c>
      <c r="F35334" s="1">
        <v>42265</v>
      </c>
      <c r="G35334" s="1" t="str">
        <f t="shared" si="1105"/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 t="shared" si="1104"/>
        <v>0.5</v>
      </c>
      <c r="D35335" t="s">
        <v>153</v>
      </c>
      <c r="E35335">
        <v>1</v>
      </c>
      <c r="F35335" s="1">
        <v>42265</v>
      </c>
      <c r="G35335" s="1" t="str">
        <f t="shared" si="1105"/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 t="shared" si="1104"/>
        <v>0.5</v>
      </c>
      <c r="D35336" t="s">
        <v>80</v>
      </c>
      <c r="E35336">
        <v>1</v>
      </c>
      <c r="F35336" s="1">
        <v>42265</v>
      </c>
      <c r="G35336" s="1" t="str">
        <f t="shared" si="1105"/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 t="shared" si="1104"/>
        <v>0.5</v>
      </c>
      <c r="D35337" t="s">
        <v>69</v>
      </c>
      <c r="E35337">
        <v>1</v>
      </c>
      <c r="F35337" s="1">
        <v>42265</v>
      </c>
      <c r="G35337" s="1" t="str">
        <f t="shared" si="1105"/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 t="shared" si="1104"/>
        <v>1</v>
      </c>
      <c r="D35338" t="s">
        <v>47</v>
      </c>
      <c r="E35338">
        <v>1</v>
      </c>
      <c r="F35338" s="1">
        <v>42265</v>
      </c>
      <c r="G35338" s="1" t="str">
        <f t="shared" si="1105"/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 t="shared" si="1104"/>
        <v>1</v>
      </c>
      <c r="D35339" t="s">
        <v>72</v>
      </c>
      <c r="E35339">
        <v>1</v>
      </c>
      <c r="F35339" s="1">
        <v>42265</v>
      </c>
      <c r="G35339" s="1" t="str">
        <f t="shared" si="1105"/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 t="shared" si="1104"/>
        <v>0.5</v>
      </c>
      <c r="D35340" t="s">
        <v>77</v>
      </c>
      <c r="E35340">
        <v>1</v>
      </c>
      <c r="F35340" s="1">
        <v>42265</v>
      </c>
      <c r="G35340" s="1" t="str">
        <f t="shared" si="1105"/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 t="shared" si="1104"/>
        <v>0.5</v>
      </c>
      <c r="D35341" t="s">
        <v>15</v>
      </c>
      <c r="E35341">
        <v>1</v>
      </c>
      <c r="F35341" s="1">
        <v>42265</v>
      </c>
      <c r="G35341" s="1" t="str">
        <f t="shared" si="1105"/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 t="shared" si="1104"/>
        <v>1</v>
      </c>
      <c r="D35342" t="s">
        <v>137</v>
      </c>
      <c r="E35342">
        <v>1</v>
      </c>
      <c r="F35342" s="1">
        <v>42265</v>
      </c>
      <c r="G35342" s="1" t="str">
        <f t="shared" si="1105"/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 t="shared" si="1104"/>
        <v>0.33333333333333331</v>
      </c>
      <c r="D35343" t="s">
        <v>37</v>
      </c>
      <c r="E35343">
        <v>1</v>
      </c>
      <c r="F35343" s="1">
        <v>42265</v>
      </c>
      <c r="G35343" s="1" t="str">
        <f t="shared" si="1105"/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 t="shared" si="1104"/>
        <v>0.33333333333333331</v>
      </c>
      <c r="D35344" t="s">
        <v>64</v>
      </c>
      <c r="E35344">
        <v>1</v>
      </c>
      <c r="F35344" s="1">
        <v>42265</v>
      </c>
      <c r="G35344" s="1" t="str">
        <f t="shared" si="1105"/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 t="shared" si="1104"/>
        <v>0.33333333333333331</v>
      </c>
      <c r="D35345" t="s">
        <v>113</v>
      </c>
      <c r="E35345">
        <v>1</v>
      </c>
      <c r="F35345" s="1">
        <v>42265</v>
      </c>
      <c r="G35345" s="1" t="str">
        <f t="shared" si="1105"/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 t="shared" si="1104"/>
        <v>0.5</v>
      </c>
      <c r="D35346" t="s">
        <v>112</v>
      </c>
      <c r="E35346">
        <v>1</v>
      </c>
      <c r="F35346" s="1">
        <v>42265</v>
      </c>
      <c r="G35346" s="1" t="str">
        <f t="shared" si="1105"/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 t="shared" si="1104"/>
        <v>0.5</v>
      </c>
      <c r="D35347" t="s">
        <v>117</v>
      </c>
      <c r="E35347">
        <v>1</v>
      </c>
      <c r="F35347" s="1">
        <v>42265</v>
      </c>
      <c r="G35347" s="1" t="str">
        <f t="shared" si="1105"/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 t="shared" si="1104"/>
        <v>0.33333333333333331</v>
      </c>
      <c r="D35348" t="s">
        <v>18</v>
      </c>
      <c r="E35348">
        <v>1</v>
      </c>
      <c r="F35348" s="1">
        <v>42265</v>
      </c>
      <c r="G35348" s="1" t="str">
        <f t="shared" si="1105"/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 t="shared" si="1104"/>
        <v>0.33333333333333331</v>
      </c>
      <c r="D35349" t="s">
        <v>124</v>
      </c>
      <c r="E35349">
        <v>1</v>
      </c>
      <c r="F35349" s="1">
        <v>42265</v>
      </c>
      <c r="G35349" s="1" t="str">
        <f t="shared" si="1105"/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 t="shared" si="1104"/>
        <v>0.33333333333333331</v>
      </c>
      <c r="D35350" t="s">
        <v>153</v>
      </c>
      <c r="E35350">
        <v>1</v>
      </c>
      <c r="F35350" s="1">
        <v>42265</v>
      </c>
      <c r="G35350" s="1" t="str">
        <f t="shared" si="1105"/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 t="shared" si="1104"/>
        <v>1</v>
      </c>
      <c r="D35351" t="s">
        <v>145</v>
      </c>
      <c r="E35351">
        <v>1</v>
      </c>
      <c r="F35351" s="1">
        <v>42265</v>
      </c>
      <c r="G35351" s="1" t="str">
        <f t="shared" si="1105"/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 t="shared" si="1104"/>
        <v>0.25</v>
      </c>
      <c r="D35352" t="s">
        <v>135</v>
      </c>
      <c r="E35352">
        <v>1</v>
      </c>
      <c r="F35352" s="1">
        <v>42265</v>
      </c>
      <c r="G35352" s="1" t="str">
        <f t="shared" si="1105"/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 t="shared" si="1104"/>
        <v>0.25</v>
      </c>
      <c r="D35353" t="s">
        <v>15</v>
      </c>
      <c r="E35353">
        <v>1</v>
      </c>
      <c r="F35353" s="1">
        <v>42265</v>
      </c>
      <c r="G35353" s="1" t="str">
        <f t="shared" si="1105"/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 t="shared" si="1104"/>
        <v>0.25</v>
      </c>
      <c r="D35354" t="s">
        <v>53</v>
      </c>
      <c r="E35354">
        <v>1</v>
      </c>
      <c r="F35354" s="1">
        <v>42265</v>
      </c>
      <c r="G35354" s="1" t="str">
        <f t="shared" si="1105"/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 t="shared" si="1104"/>
        <v>0.25</v>
      </c>
      <c r="D35355" t="s">
        <v>61</v>
      </c>
      <c r="E35355">
        <v>1</v>
      </c>
      <c r="F35355" s="1">
        <v>42265</v>
      </c>
      <c r="G35355" s="1" t="str">
        <f t="shared" si="1105"/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 t="shared" si="1104"/>
        <v>0.25</v>
      </c>
      <c r="D35356" t="s">
        <v>131</v>
      </c>
      <c r="E35356">
        <v>1</v>
      </c>
      <c r="F35356" s="1">
        <v>42265</v>
      </c>
      <c r="G35356" s="1" t="str">
        <f t="shared" si="1105"/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 t="shared" si="1104"/>
        <v>0.25</v>
      </c>
      <c r="D35357" t="s">
        <v>140</v>
      </c>
      <c r="E35357">
        <v>1</v>
      </c>
      <c r="F35357" s="1">
        <v>42265</v>
      </c>
      <c r="G35357" s="1" t="str">
        <f t="shared" si="1105"/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 t="shared" si="1104"/>
        <v>0.25</v>
      </c>
      <c r="D35358" t="s">
        <v>29</v>
      </c>
      <c r="E35358">
        <v>1</v>
      </c>
      <c r="F35358" s="1">
        <v>42265</v>
      </c>
      <c r="G35358" s="1" t="str">
        <f t="shared" si="1105"/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 t="shared" si="1104"/>
        <v>0.25</v>
      </c>
      <c r="D35359" t="s">
        <v>136</v>
      </c>
      <c r="E35359">
        <v>1</v>
      </c>
      <c r="F35359" s="1">
        <v>42265</v>
      </c>
      <c r="G35359" s="1" t="str">
        <f t="shared" si="1105"/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 t="shared" si="1104"/>
        <v>0.5</v>
      </c>
      <c r="D35360" t="s">
        <v>18</v>
      </c>
      <c r="E35360">
        <v>1</v>
      </c>
      <c r="F35360" s="1">
        <v>42265</v>
      </c>
      <c r="G35360" s="1" t="str">
        <f t="shared" si="1105"/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 t="shared" si="1104"/>
        <v>0.5</v>
      </c>
      <c r="D35361" t="s">
        <v>65</v>
      </c>
      <c r="E35361">
        <v>1</v>
      </c>
      <c r="F35361" s="1">
        <v>42265</v>
      </c>
      <c r="G35361" s="1" t="str">
        <f t="shared" si="1105"/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 t="shared" si="1104"/>
        <v>0.1</v>
      </c>
      <c r="D35362" t="s">
        <v>92</v>
      </c>
      <c r="E35362">
        <v>1</v>
      </c>
      <c r="F35362" s="1">
        <v>42265</v>
      </c>
      <c r="G35362" s="1" t="str">
        <f t="shared" si="1105"/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 t="shared" si="1104"/>
        <v>0.1</v>
      </c>
      <c r="D35363" t="s">
        <v>69</v>
      </c>
      <c r="E35363">
        <v>1</v>
      </c>
      <c r="F35363" s="1">
        <v>42265</v>
      </c>
      <c r="G35363" s="1" t="str">
        <f t="shared" si="1105"/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 t="shared" si="1104"/>
        <v>0.1</v>
      </c>
      <c r="D35364" t="s">
        <v>18</v>
      </c>
      <c r="E35364">
        <v>1</v>
      </c>
      <c r="F35364" s="1">
        <v>42265</v>
      </c>
      <c r="G35364" s="1" t="str">
        <f t="shared" si="1105"/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 t="shared" si="1104"/>
        <v>0.1</v>
      </c>
      <c r="D35365" t="s">
        <v>47</v>
      </c>
      <c r="E35365">
        <v>1</v>
      </c>
      <c r="F35365" s="1">
        <v>42265</v>
      </c>
      <c r="G35365" s="1" t="str">
        <f t="shared" si="1105"/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 t="shared" si="1104"/>
        <v>0.1</v>
      </c>
      <c r="D35366" t="s">
        <v>89</v>
      </c>
      <c r="E35366">
        <v>1</v>
      </c>
      <c r="F35366" s="1">
        <v>42265</v>
      </c>
      <c r="G35366" s="1" t="str">
        <f t="shared" si="1105"/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 t="shared" si="1104"/>
        <v>0.1</v>
      </c>
      <c r="D35367" t="s">
        <v>73</v>
      </c>
      <c r="E35367">
        <v>2</v>
      </c>
      <c r="F35367" s="1">
        <v>42265</v>
      </c>
      <c r="G35367" s="1" t="str">
        <f t="shared" si="1105"/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 t="shared" si="1104"/>
        <v>0.1</v>
      </c>
      <c r="D35368" t="s">
        <v>122</v>
      </c>
      <c r="E35368">
        <v>1</v>
      </c>
      <c r="F35368" s="1">
        <v>42265</v>
      </c>
      <c r="G35368" s="1" t="str">
        <f t="shared" si="1105"/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 t="shared" si="1104"/>
        <v>0.1</v>
      </c>
      <c r="D35369" t="s">
        <v>129</v>
      </c>
      <c r="E35369">
        <v>1</v>
      </c>
      <c r="F35369" s="1">
        <v>42265</v>
      </c>
      <c r="G35369" s="1" t="str">
        <f t="shared" si="1105"/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 t="shared" si="1104"/>
        <v>0.1</v>
      </c>
      <c r="D35370" t="s">
        <v>34</v>
      </c>
      <c r="E35370">
        <v>2</v>
      </c>
      <c r="F35370" s="1">
        <v>42265</v>
      </c>
      <c r="G35370" s="1" t="str">
        <f t="shared" si="1105"/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 t="shared" si="1104"/>
        <v>0.1</v>
      </c>
      <c r="D35371" t="s">
        <v>146</v>
      </c>
      <c r="E35371">
        <v>1</v>
      </c>
      <c r="F35371" s="1">
        <v>42265</v>
      </c>
      <c r="G35371" s="1" t="str">
        <f t="shared" si="1105"/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 t="shared" si="1104"/>
        <v>1</v>
      </c>
      <c r="D35372" t="s">
        <v>73</v>
      </c>
      <c r="E35372">
        <v>1</v>
      </c>
      <c r="F35372" s="1">
        <v>42265</v>
      </c>
      <c r="G35372" s="1" t="str">
        <f t="shared" si="1105"/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 t="shared" si="1104"/>
        <v>0.33333333333333331</v>
      </c>
      <c r="D35373" t="s">
        <v>46</v>
      </c>
      <c r="E35373">
        <v>1</v>
      </c>
      <c r="F35373" s="1">
        <v>42265</v>
      </c>
      <c r="G35373" s="1" t="str">
        <f t="shared" si="1105"/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 t="shared" si="1104"/>
        <v>0.33333333333333331</v>
      </c>
      <c r="D35374" t="s">
        <v>137</v>
      </c>
      <c r="E35374">
        <v>1</v>
      </c>
      <c r="F35374" s="1">
        <v>42265</v>
      </c>
      <c r="G35374" s="1" t="str">
        <f t="shared" si="1105"/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 t="shared" si="1104"/>
        <v>0.33333333333333331</v>
      </c>
      <c r="D35375" t="s">
        <v>132</v>
      </c>
      <c r="E35375">
        <v>1</v>
      </c>
      <c r="F35375" s="1">
        <v>42265</v>
      </c>
      <c r="G35375" s="1" t="str">
        <f t="shared" si="1105"/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 t="shared" si="1104"/>
        <v>0.25</v>
      </c>
      <c r="D35376" t="s">
        <v>18</v>
      </c>
      <c r="E35376">
        <v>1</v>
      </c>
      <c r="F35376" s="1">
        <v>42265</v>
      </c>
      <c r="G35376" s="1" t="str">
        <f t="shared" si="1105"/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 t="shared" si="1104"/>
        <v>0.25</v>
      </c>
      <c r="D35377" t="s">
        <v>55</v>
      </c>
      <c r="E35377">
        <v>1</v>
      </c>
      <c r="F35377" s="1">
        <v>42265</v>
      </c>
      <c r="G35377" s="1" t="str">
        <f t="shared" si="1105"/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 t="shared" si="1104"/>
        <v>0.25</v>
      </c>
      <c r="D35378" t="s">
        <v>29</v>
      </c>
      <c r="E35378">
        <v>1</v>
      </c>
      <c r="F35378" s="1">
        <v>42265</v>
      </c>
      <c r="G35378" s="1" t="str">
        <f t="shared" si="1105"/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 t="shared" si="1104"/>
        <v>0.25</v>
      </c>
      <c r="D35379" t="s">
        <v>149</v>
      </c>
      <c r="E35379">
        <v>1</v>
      </c>
      <c r="F35379" s="1">
        <v>42265</v>
      </c>
      <c r="G35379" s="1" t="str">
        <f t="shared" si="1105"/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 t="shared" si="1104"/>
        <v>0.5</v>
      </c>
      <c r="D35380" t="s">
        <v>77</v>
      </c>
      <c r="E35380">
        <v>1</v>
      </c>
      <c r="F35380" s="1">
        <v>42265</v>
      </c>
      <c r="G35380" s="1" t="str">
        <f t="shared" si="1105"/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 t="shared" si="1104"/>
        <v>0.5</v>
      </c>
      <c r="D35381" t="s">
        <v>65</v>
      </c>
      <c r="E35381">
        <v>1</v>
      </c>
      <c r="F35381" s="1">
        <v>42265</v>
      </c>
      <c r="G35381" s="1" t="str">
        <f t="shared" si="1105"/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 t="shared" si="1104"/>
        <v>0.25</v>
      </c>
      <c r="D35382" t="s">
        <v>54</v>
      </c>
      <c r="E35382">
        <v>1</v>
      </c>
      <c r="F35382" s="1">
        <v>42265</v>
      </c>
      <c r="G35382" s="1" t="str">
        <f t="shared" si="1105"/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 t="shared" si="1104"/>
        <v>0.25</v>
      </c>
      <c r="D35383" t="s">
        <v>115</v>
      </c>
      <c r="E35383">
        <v>1</v>
      </c>
      <c r="F35383" s="1">
        <v>42265</v>
      </c>
      <c r="G35383" s="1" t="str">
        <f t="shared" si="1105"/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 t="shared" si="1104"/>
        <v>0.25</v>
      </c>
      <c r="D35384" t="s">
        <v>122</v>
      </c>
      <c r="E35384">
        <v>1</v>
      </c>
      <c r="F35384" s="1">
        <v>42265</v>
      </c>
      <c r="G35384" s="1" t="str">
        <f t="shared" si="1105"/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 t="shared" si="1104"/>
        <v>0.25</v>
      </c>
      <c r="D35385" t="s">
        <v>61</v>
      </c>
      <c r="E35385">
        <v>1</v>
      </c>
      <c r="F35385" s="1">
        <v>42265</v>
      </c>
      <c r="G35385" s="1" t="str">
        <f t="shared" si="1105"/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 t="shared" si="1104"/>
        <v>1</v>
      </c>
      <c r="D35386" t="s">
        <v>156</v>
      </c>
      <c r="E35386">
        <v>1</v>
      </c>
      <c r="F35386" s="1">
        <v>42265</v>
      </c>
      <c r="G35386" s="1" t="str">
        <f t="shared" si="1105"/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 t="shared" si="1104"/>
        <v>0.25</v>
      </c>
      <c r="D35387" t="s">
        <v>86</v>
      </c>
      <c r="E35387">
        <v>1</v>
      </c>
      <c r="F35387" s="1">
        <v>42265</v>
      </c>
      <c r="G35387" s="1" t="str">
        <f t="shared" si="1105"/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 t="shared" si="1104"/>
        <v>0.25</v>
      </c>
      <c r="D35388" t="s">
        <v>148</v>
      </c>
      <c r="E35388">
        <v>1</v>
      </c>
      <c r="F35388" s="1">
        <v>42265</v>
      </c>
      <c r="G35388" s="1" t="str">
        <f t="shared" si="1105"/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 t="shared" si="1104"/>
        <v>0.25</v>
      </c>
      <c r="D35389" t="s">
        <v>141</v>
      </c>
      <c r="E35389">
        <v>1</v>
      </c>
      <c r="F35389" s="1">
        <v>42265</v>
      </c>
      <c r="G35389" s="1" t="str">
        <f t="shared" si="1105"/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 t="shared" si="1104"/>
        <v>0.25</v>
      </c>
      <c r="D35390" t="s">
        <v>65</v>
      </c>
      <c r="E35390">
        <v>1</v>
      </c>
      <c r="F35390" s="1">
        <v>42265</v>
      </c>
      <c r="G35390" s="1" t="str">
        <f t="shared" si="1105"/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 t="shared" si="1104"/>
        <v>0.33333333333333331</v>
      </c>
      <c r="D35391" t="s">
        <v>128</v>
      </c>
      <c r="E35391">
        <v>1</v>
      </c>
      <c r="F35391" s="1">
        <v>42265</v>
      </c>
      <c r="G35391" s="1" t="str">
        <f t="shared" si="1105"/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 t="shared" si="1104"/>
        <v>0.33333333333333331</v>
      </c>
      <c r="D35392" t="s">
        <v>166</v>
      </c>
      <c r="E35392">
        <v>1</v>
      </c>
      <c r="F35392" s="1">
        <v>42265</v>
      </c>
      <c r="G35392" s="1" t="str">
        <f t="shared" si="1105"/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 t="shared" si="1104"/>
        <v>0.33333333333333331</v>
      </c>
      <c r="D35393" t="s">
        <v>146</v>
      </c>
      <c r="E35393">
        <v>1</v>
      </c>
      <c r="F35393" s="1">
        <v>42265</v>
      </c>
      <c r="G35393" s="1" t="str">
        <f t="shared" si="1105"/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 t="shared" ref="C35394:C35457" si="1106">1/COUNTIF(B:B,B35394)</f>
        <v>1</v>
      </c>
      <c r="D35394" t="s">
        <v>18</v>
      </c>
      <c r="E35394">
        <v>1</v>
      </c>
      <c r="F35394" s="1">
        <v>42265</v>
      </c>
      <c r="G35394" s="1" t="str">
        <f t="shared" ref="G35394:G35457" si="1107">TEXT(F35394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 t="shared" si="1106"/>
        <v>0.5</v>
      </c>
      <c r="D35395" t="s">
        <v>69</v>
      </c>
      <c r="E35395">
        <v>1</v>
      </c>
      <c r="F35395" s="1">
        <v>42265</v>
      </c>
      <c r="G35395" s="1" t="str">
        <f t="shared" si="1107"/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 t="shared" si="1106"/>
        <v>0.5</v>
      </c>
      <c r="D35396" t="s">
        <v>137</v>
      </c>
      <c r="E35396">
        <v>1</v>
      </c>
      <c r="F35396" s="1">
        <v>42265</v>
      </c>
      <c r="G35396" s="1" t="str">
        <f t="shared" si="1107"/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 t="shared" si="1106"/>
        <v>0.5</v>
      </c>
      <c r="D35397" t="s">
        <v>50</v>
      </c>
      <c r="E35397">
        <v>1</v>
      </c>
      <c r="F35397" s="1">
        <v>42265</v>
      </c>
      <c r="G35397" s="1" t="str">
        <f t="shared" si="1107"/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 t="shared" si="1106"/>
        <v>0.5</v>
      </c>
      <c r="D35398" t="s">
        <v>131</v>
      </c>
      <c r="E35398">
        <v>1</v>
      </c>
      <c r="F35398" s="1">
        <v>42265</v>
      </c>
      <c r="G35398" s="1" t="str">
        <f t="shared" si="1107"/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 t="shared" si="1106"/>
        <v>1</v>
      </c>
      <c r="D35399" t="s">
        <v>108</v>
      </c>
      <c r="E35399">
        <v>1</v>
      </c>
      <c r="F35399" s="1">
        <v>42265</v>
      </c>
      <c r="G35399" s="1" t="str">
        <f t="shared" si="1107"/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 t="shared" si="1106"/>
        <v>1</v>
      </c>
      <c r="D35400" t="s">
        <v>11</v>
      </c>
      <c r="E35400">
        <v>1</v>
      </c>
      <c r="F35400" s="1">
        <v>42265</v>
      </c>
      <c r="G35400" s="1" t="str">
        <f t="shared" si="1107"/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 t="shared" si="1106"/>
        <v>1</v>
      </c>
      <c r="D35401" t="s">
        <v>55</v>
      </c>
      <c r="E35401">
        <v>1</v>
      </c>
      <c r="F35401" s="1">
        <v>42265</v>
      </c>
      <c r="G35401" s="1" t="str">
        <f t="shared" si="1107"/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 t="shared" si="1106"/>
        <v>1</v>
      </c>
      <c r="D35402" t="s">
        <v>73</v>
      </c>
      <c r="E35402">
        <v>1</v>
      </c>
      <c r="F35402" s="1">
        <v>42265</v>
      </c>
      <c r="G35402" s="1" t="str">
        <f t="shared" si="1107"/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 t="shared" si="1106"/>
        <v>1</v>
      </c>
      <c r="D35403" t="s">
        <v>142</v>
      </c>
      <c r="E35403">
        <v>1</v>
      </c>
      <c r="F35403" s="1">
        <v>42265</v>
      </c>
      <c r="G35403" s="1" t="str">
        <f t="shared" si="1107"/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 t="shared" si="1106"/>
        <v>0.25</v>
      </c>
      <c r="D35404" t="s">
        <v>77</v>
      </c>
      <c r="E35404">
        <v>1</v>
      </c>
      <c r="F35404" s="1">
        <v>42265</v>
      </c>
      <c r="G35404" s="1" t="str">
        <f t="shared" si="1107"/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 t="shared" si="1106"/>
        <v>0.25</v>
      </c>
      <c r="D35405" t="s">
        <v>73</v>
      </c>
      <c r="E35405">
        <v>1</v>
      </c>
      <c r="F35405" s="1">
        <v>42265</v>
      </c>
      <c r="G35405" s="1" t="str">
        <f t="shared" si="1107"/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 t="shared" si="1106"/>
        <v>0.25</v>
      </c>
      <c r="D35406" t="s">
        <v>165</v>
      </c>
      <c r="E35406">
        <v>1</v>
      </c>
      <c r="F35406" s="1">
        <v>42265</v>
      </c>
      <c r="G35406" s="1" t="str">
        <f t="shared" si="1107"/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 t="shared" si="1106"/>
        <v>0.25</v>
      </c>
      <c r="D35407" t="s">
        <v>136</v>
      </c>
      <c r="E35407">
        <v>1</v>
      </c>
      <c r="F35407" s="1">
        <v>42265</v>
      </c>
      <c r="G35407" s="1" t="str">
        <f t="shared" si="1107"/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 t="shared" si="1106"/>
        <v>1</v>
      </c>
      <c r="D35408" t="s">
        <v>72</v>
      </c>
      <c r="E35408">
        <v>1</v>
      </c>
      <c r="F35408" s="1">
        <v>42265</v>
      </c>
      <c r="G35408" s="1" t="str">
        <f t="shared" si="1107"/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 t="shared" si="1106"/>
        <v>1</v>
      </c>
      <c r="D35409" t="s">
        <v>15</v>
      </c>
      <c r="E35409">
        <v>1</v>
      </c>
      <c r="F35409" s="1">
        <v>42265</v>
      </c>
      <c r="G35409" s="1" t="str">
        <f t="shared" si="1107"/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 t="shared" si="1106"/>
        <v>0.5</v>
      </c>
      <c r="D35410" t="s">
        <v>33</v>
      </c>
      <c r="E35410">
        <v>1</v>
      </c>
      <c r="F35410" s="1">
        <v>42265</v>
      </c>
      <c r="G35410" s="1" t="str">
        <f t="shared" si="1107"/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 t="shared" si="1106"/>
        <v>0.5</v>
      </c>
      <c r="D35411" t="s">
        <v>156</v>
      </c>
      <c r="E35411">
        <v>1</v>
      </c>
      <c r="F35411" s="1">
        <v>42265</v>
      </c>
      <c r="G35411" s="1" t="str">
        <f t="shared" si="1107"/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 t="shared" si="1106"/>
        <v>0.5</v>
      </c>
      <c r="D35412" t="s">
        <v>137</v>
      </c>
      <c r="E35412">
        <v>1</v>
      </c>
      <c r="F35412" s="1">
        <v>42265</v>
      </c>
      <c r="G35412" s="1" t="str">
        <f t="shared" si="1107"/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 t="shared" si="1106"/>
        <v>0.5</v>
      </c>
      <c r="D35413" t="s">
        <v>65</v>
      </c>
      <c r="E35413">
        <v>1</v>
      </c>
      <c r="F35413" s="1">
        <v>42265</v>
      </c>
      <c r="G35413" s="1" t="str">
        <f t="shared" si="1107"/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 t="shared" si="1106"/>
        <v>1</v>
      </c>
      <c r="D35414" t="s">
        <v>122</v>
      </c>
      <c r="E35414">
        <v>1</v>
      </c>
      <c r="F35414" s="1">
        <v>42265</v>
      </c>
      <c r="G35414" s="1" t="str">
        <f t="shared" si="1107"/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 t="shared" si="1106"/>
        <v>0.5</v>
      </c>
      <c r="D35415" t="s">
        <v>144</v>
      </c>
      <c r="E35415">
        <v>1</v>
      </c>
      <c r="F35415" s="1">
        <v>42265</v>
      </c>
      <c r="G35415" s="1" t="str">
        <f t="shared" si="1107"/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 t="shared" si="1106"/>
        <v>0.5</v>
      </c>
      <c r="D35416" t="s">
        <v>55</v>
      </c>
      <c r="E35416">
        <v>1</v>
      </c>
      <c r="F35416" s="1">
        <v>42265</v>
      </c>
      <c r="G35416" s="1" t="str">
        <f t="shared" si="1107"/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 t="shared" si="1106"/>
        <v>1</v>
      </c>
      <c r="D35417" t="s">
        <v>157</v>
      </c>
      <c r="E35417">
        <v>1</v>
      </c>
      <c r="F35417" s="1">
        <v>42265</v>
      </c>
      <c r="G35417" s="1" t="str">
        <f t="shared" si="1107"/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 t="shared" si="1106"/>
        <v>0.5</v>
      </c>
      <c r="D35418" t="s">
        <v>18</v>
      </c>
      <c r="E35418">
        <v>1</v>
      </c>
      <c r="F35418" s="1">
        <v>42265</v>
      </c>
      <c r="G35418" s="1" t="str">
        <f t="shared" si="1107"/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 t="shared" si="1106"/>
        <v>0.5</v>
      </c>
      <c r="D35419" t="s">
        <v>86</v>
      </c>
      <c r="E35419">
        <v>1</v>
      </c>
      <c r="F35419" s="1">
        <v>42265</v>
      </c>
      <c r="G35419" s="1" t="str">
        <f t="shared" si="1107"/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 t="shared" si="1106"/>
        <v>0.33333333333333331</v>
      </c>
      <c r="D35420" t="s">
        <v>77</v>
      </c>
      <c r="E35420">
        <v>1</v>
      </c>
      <c r="F35420" s="1">
        <v>42265</v>
      </c>
      <c r="G35420" s="1" t="str">
        <f t="shared" si="1107"/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 t="shared" si="1106"/>
        <v>0.33333333333333331</v>
      </c>
      <c r="D35421" t="s">
        <v>134</v>
      </c>
      <c r="E35421">
        <v>1</v>
      </c>
      <c r="F35421" s="1">
        <v>42265</v>
      </c>
      <c r="G35421" s="1" t="str">
        <f t="shared" si="1107"/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 t="shared" si="1106"/>
        <v>0.33333333333333331</v>
      </c>
      <c r="D35422" t="s">
        <v>118</v>
      </c>
      <c r="E35422">
        <v>1</v>
      </c>
      <c r="F35422" s="1">
        <v>42265</v>
      </c>
      <c r="G35422" s="1" t="str">
        <f t="shared" si="1107"/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 t="shared" si="1106"/>
        <v>0.5</v>
      </c>
      <c r="D35423" t="s">
        <v>156</v>
      </c>
      <c r="E35423">
        <v>1</v>
      </c>
      <c r="F35423" s="1">
        <v>42265</v>
      </c>
      <c r="G35423" s="1" t="str">
        <f t="shared" si="1107"/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 t="shared" si="1106"/>
        <v>0.5</v>
      </c>
      <c r="D35424" t="s">
        <v>144</v>
      </c>
      <c r="E35424">
        <v>1</v>
      </c>
      <c r="F35424" s="1">
        <v>42265</v>
      </c>
      <c r="G35424" s="1" t="str">
        <f t="shared" si="1107"/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 t="shared" si="1106"/>
        <v>0.5</v>
      </c>
      <c r="D35425" t="s">
        <v>135</v>
      </c>
      <c r="E35425">
        <v>1</v>
      </c>
      <c r="F35425" s="1">
        <v>42265</v>
      </c>
      <c r="G35425" s="1" t="str">
        <f t="shared" si="1107"/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 t="shared" si="1106"/>
        <v>0.5</v>
      </c>
      <c r="D35426" t="s">
        <v>109</v>
      </c>
      <c r="E35426">
        <v>1</v>
      </c>
      <c r="F35426" s="1">
        <v>42265</v>
      </c>
      <c r="G35426" s="1" t="str">
        <f t="shared" si="1107"/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 t="shared" si="1106"/>
        <v>1</v>
      </c>
      <c r="D35427" t="s">
        <v>61</v>
      </c>
      <c r="E35427">
        <v>1</v>
      </c>
      <c r="F35427" s="1">
        <v>42265</v>
      </c>
      <c r="G35427" s="1" t="str">
        <f t="shared" si="1107"/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 t="shared" si="1106"/>
        <v>0.5</v>
      </c>
      <c r="D35428" t="s">
        <v>96</v>
      </c>
      <c r="E35428">
        <v>1</v>
      </c>
      <c r="F35428" s="1">
        <v>42265</v>
      </c>
      <c r="G35428" s="1" t="str">
        <f t="shared" si="1107"/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 t="shared" si="1106"/>
        <v>0.5</v>
      </c>
      <c r="D35429" t="s">
        <v>158</v>
      </c>
      <c r="E35429">
        <v>1</v>
      </c>
      <c r="F35429" s="1">
        <v>42265</v>
      </c>
      <c r="G35429" s="1" t="str">
        <f t="shared" si="1107"/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 t="shared" si="1106"/>
        <v>1</v>
      </c>
      <c r="D35430" t="s">
        <v>69</v>
      </c>
      <c r="E35430">
        <v>1</v>
      </c>
      <c r="F35430" s="1">
        <v>42265</v>
      </c>
      <c r="G35430" s="1" t="str">
        <f t="shared" si="1107"/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 t="shared" si="1106"/>
        <v>1</v>
      </c>
      <c r="D35431" t="s">
        <v>47</v>
      </c>
      <c r="E35431">
        <v>1</v>
      </c>
      <c r="F35431" s="1">
        <v>42265</v>
      </c>
      <c r="G35431" s="1" t="str">
        <f t="shared" si="1107"/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 t="shared" si="1106"/>
        <v>0.5</v>
      </c>
      <c r="D35432" t="s">
        <v>142</v>
      </c>
      <c r="E35432">
        <v>1</v>
      </c>
      <c r="F35432" s="1">
        <v>42265</v>
      </c>
      <c r="G35432" s="1" t="str">
        <f t="shared" si="1107"/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 t="shared" si="1106"/>
        <v>0.5</v>
      </c>
      <c r="D35433" t="s">
        <v>118</v>
      </c>
      <c r="E35433">
        <v>1</v>
      </c>
      <c r="F35433" s="1">
        <v>42265</v>
      </c>
      <c r="G35433" s="1" t="str">
        <f t="shared" si="1107"/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 t="shared" si="1106"/>
        <v>1</v>
      </c>
      <c r="D35434" t="s">
        <v>86</v>
      </c>
      <c r="E35434">
        <v>1</v>
      </c>
      <c r="F35434" s="1">
        <v>42265</v>
      </c>
      <c r="G35434" s="1" t="str">
        <f t="shared" si="1107"/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 t="shared" si="1106"/>
        <v>1</v>
      </c>
      <c r="D35435" t="s">
        <v>141</v>
      </c>
      <c r="E35435">
        <v>1</v>
      </c>
      <c r="F35435" s="1">
        <v>42265</v>
      </c>
      <c r="G35435" s="1" t="str">
        <f t="shared" si="1107"/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 t="shared" si="1106"/>
        <v>0.5</v>
      </c>
      <c r="D35436" t="s">
        <v>138</v>
      </c>
      <c r="E35436">
        <v>1</v>
      </c>
      <c r="F35436" s="1">
        <v>42265</v>
      </c>
      <c r="G35436" s="1" t="str">
        <f t="shared" si="1107"/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 t="shared" si="1106"/>
        <v>0.5</v>
      </c>
      <c r="D35437" t="s">
        <v>136</v>
      </c>
      <c r="E35437">
        <v>1</v>
      </c>
      <c r="F35437" s="1">
        <v>42265</v>
      </c>
      <c r="G35437" s="1" t="str">
        <f t="shared" si="1107"/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 t="shared" si="1106"/>
        <v>0.5</v>
      </c>
      <c r="D35438" t="s">
        <v>46</v>
      </c>
      <c r="E35438">
        <v>1</v>
      </c>
      <c r="F35438" s="1">
        <v>42265</v>
      </c>
      <c r="G35438" s="1" t="str">
        <f t="shared" si="1107"/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 t="shared" si="1106"/>
        <v>0.5</v>
      </c>
      <c r="D35439" t="s">
        <v>148</v>
      </c>
      <c r="E35439">
        <v>1</v>
      </c>
      <c r="F35439" s="1">
        <v>42265</v>
      </c>
      <c r="G35439" s="1" t="str">
        <f t="shared" si="1107"/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 t="shared" si="1106"/>
        <v>0.25</v>
      </c>
      <c r="D35440" t="s">
        <v>76</v>
      </c>
      <c r="E35440">
        <v>1</v>
      </c>
      <c r="F35440" s="1">
        <v>42265</v>
      </c>
      <c r="G35440" s="1" t="str">
        <f t="shared" si="1107"/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 t="shared" si="1106"/>
        <v>0.25</v>
      </c>
      <c r="D35441" t="s">
        <v>55</v>
      </c>
      <c r="E35441">
        <v>1</v>
      </c>
      <c r="F35441" s="1">
        <v>42265</v>
      </c>
      <c r="G35441" s="1" t="str">
        <f t="shared" si="1107"/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 t="shared" si="1106"/>
        <v>0.25</v>
      </c>
      <c r="D35442" t="s">
        <v>105</v>
      </c>
      <c r="E35442">
        <v>1</v>
      </c>
      <c r="F35442" s="1">
        <v>42265</v>
      </c>
      <c r="G35442" s="1" t="str">
        <f t="shared" si="1107"/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 t="shared" si="1106"/>
        <v>0.25</v>
      </c>
      <c r="D35443" t="s">
        <v>29</v>
      </c>
      <c r="E35443">
        <v>1</v>
      </c>
      <c r="F35443" s="1">
        <v>42265</v>
      </c>
      <c r="G35443" s="1" t="str">
        <f t="shared" si="1107"/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 t="shared" si="1106"/>
        <v>0.5</v>
      </c>
      <c r="D35444" t="s">
        <v>102</v>
      </c>
      <c r="E35444">
        <v>1</v>
      </c>
      <c r="F35444" s="1">
        <v>42265</v>
      </c>
      <c r="G35444" s="1" t="str">
        <f t="shared" si="1107"/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 t="shared" si="1106"/>
        <v>0.5</v>
      </c>
      <c r="D35445" t="s">
        <v>136</v>
      </c>
      <c r="E35445">
        <v>1</v>
      </c>
      <c r="F35445" s="1">
        <v>42265</v>
      </c>
      <c r="G35445" s="1" t="str">
        <f t="shared" si="1107"/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 t="shared" si="1106"/>
        <v>0.25</v>
      </c>
      <c r="D35446" t="s">
        <v>154</v>
      </c>
      <c r="E35446">
        <v>1</v>
      </c>
      <c r="F35446" s="1">
        <v>42265</v>
      </c>
      <c r="G35446" s="1" t="str">
        <f t="shared" si="1107"/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 t="shared" si="1106"/>
        <v>0.25</v>
      </c>
      <c r="D35447" t="s">
        <v>109</v>
      </c>
      <c r="E35447">
        <v>1</v>
      </c>
      <c r="F35447" s="1">
        <v>42265</v>
      </c>
      <c r="G35447" s="1" t="str">
        <f t="shared" si="1107"/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 t="shared" si="1106"/>
        <v>0.25</v>
      </c>
      <c r="D35448" t="s">
        <v>43</v>
      </c>
      <c r="E35448">
        <v>1</v>
      </c>
      <c r="F35448" s="1">
        <v>42265</v>
      </c>
      <c r="G35448" s="1" t="str">
        <f t="shared" si="1107"/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 t="shared" si="1106"/>
        <v>0.25</v>
      </c>
      <c r="D35449" t="s">
        <v>150</v>
      </c>
      <c r="E35449">
        <v>1</v>
      </c>
      <c r="F35449" s="1">
        <v>42265</v>
      </c>
      <c r="G35449" s="1" t="str">
        <f t="shared" si="1107"/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 t="shared" si="1106"/>
        <v>0.33333333333333331</v>
      </c>
      <c r="D35450" t="s">
        <v>33</v>
      </c>
      <c r="E35450">
        <v>1</v>
      </c>
      <c r="F35450" s="1">
        <v>42265</v>
      </c>
      <c r="G35450" s="1" t="str">
        <f t="shared" si="1107"/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 t="shared" si="1106"/>
        <v>0.33333333333333331</v>
      </c>
      <c r="D35451" t="s">
        <v>89</v>
      </c>
      <c r="E35451">
        <v>1</v>
      </c>
      <c r="F35451" s="1">
        <v>42265</v>
      </c>
      <c r="G35451" s="1" t="str">
        <f t="shared" si="1107"/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 t="shared" si="1106"/>
        <v>0.33333333333333331</v>
      </c>
      <c r="D35452" t="s">
        <v>122</v>
      </c>
      <c r="E35452">
        <v>1</v>
      </c>
      <c r="F35452" s="1">
        <v>42265</v>
      </c>
      <c r="G35452" s="1" t="str">
        <f t="shared" si="1107"/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 t="shared" si="1106"/>
        <v>0.5</v>
      </c>
      <c r="D35453" t="s">
        <v>22</v>
      </c>
      <c r="E35453">
        <v>1</v>
      </c>
      <c r="F35453" s="1">
        <v>42265</v>
      </c>
      <c r="G35453" s="1" t="str">
        <f t="shared" si="1107"/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 t="shared" si="1106"/>
        <v>0.5</v>
      </c>
      <c r="D35454" t="s">
        <v>43</v>
      </c>
      <c r="E35454">
        <v>1</v>
      </c>
      <c r="F35454" s="1">
        <v>42265</v>
      </c>
      <c r="G35454" s="1" t="str">
        <f t="shared" si="1107"/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 t="shared" si="1106"/>
        <v>0.33333333333333331</v>
      </c>
      <c r="D35455" t="s">
        <v>156</v>
      </c>
      <c r="E35455">
        <v>1</v>
      </c>
      <c r="F35455" s="1">
        <v>42265</v>
      </c>
      <c r="G35455" s="1" t="str">
        <f t="shared" si="1107"/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 t="shared" si="1106"/>
        <v>0.33333333333333331</v>
      </c>
      <c r="D35456" t="s">
        <v>132</v>
      </c>
      <c r="E35456">
        <v>1</v>
      </c>
      <c r="F35456" s="1">
        <v>42265</v>
      </c>
      <c r="G35456" s="1" t="str">
        <f t="shared" si="1107"/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 t="shared" si="1106"/>
        <v>0.33333333333333331</v>
      </c>
      <c r="D35457" t="s">
        <v>29</v>
      </c>
      <c r="E35457">
        <v>1</v>
      </c>
      <c r="F35457" s="1">
        <v>42265</v>
      </c>
      <c r="G35457" s="1" t="str">
        <f t="shared" si="1107"/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 t="shared" ref="C35458:C35521" si="1108">1/COUNTIF(B:B,B35458)</f>
        <v>0.25</v>
      </c>
      <c r="D35458" t="s">
        <v>68</v>
      </c>
      <c r="E35458">
        <v>1</v>
      </c>
      <c r="F35458" s="1">
        <v>42265</v>
      </c>
      <c r="G35458" s="1" t="str">
        <f t="shared" ref="G35458:G35521" si="1109">TEXT(F35458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 t="shared" si="1108"/>
        <v>0.25</v>
      </c>
      <c r="D35459" t="s">
        <v>80</v>
      </c>
      <c r="E35459">
        <v>1</v>
      </c>
      <c r="F35459" s="1">
        <v>42265</v>
      </c>
      <c r="G35459" s="1" t="str">
        <f t="shared" si="1109"/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 t="shared" si="1108"/>
        <v>0.25</v>
      </c>
      <c r="D35460" t="s">
        <v>95</v>
      </c>
      <c r="E35460">
        <v>1</v>
      </c>
      <c r="F35460" s="1">
        <v>42265</v>
      </c>
      <c r="G35460" s="1" t="str">
        <f t="shared" si="1109"/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 t="shared" si="1108"/>
        <v>0.25</v>
      </c>
      <c r="D35461" t="s">
        <v>109</v>
      </c>
      <c r="E35461">
        <v>1</v>
      </c>
      <c r="F35461" s="1">
        <v>42265</v>
      </c>
      <c r="G35461" s="1" t="str">
        <f t="shared" si="1109"/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 t="shared" si="1108"/>
        <v>0.5</v>
      </c>
      <c r="D35462" t="s">
        <v>114</v>
      </c>
      <c r="E35462">
        <v>1</v>
      </c>
      <c r="F35462" s="1">
        <v>42265</v>
      </c>
      <c r="G35462" s="1" t="str">
        <f t="shared" si="1109"/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 t="shared" si="1108"/>
        <v>0.5</v>
      </c>
      <c r="D35463" t="s">
        <v>152</v>
      </c>
      <c r="E35463">
        <v>1</v>
      </c>
      <c r="F35463" s="1">
        <v>42265</v>
      </c>
      <c r="G35463" s="1" t="str">
        <f t="shared" si="1109"/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 t="shared" si="1108"/>
        <v>0.5</v>
      </c>
      <c r="D35464" t="s">
        <v>115</v>
      </c>
      <c r="E35464">
        <v>1</v>
      </c>
      <c r="F35464" s="1">
        <v>42265</v>
      </c>
      <c r="G35464" s="1" t="str">
        <f t="shared" si="1109"/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 t="shared" si="1108"/>
        <v>0.5</v>
      </c>
      <c r="D35465" t="s">
        <v>133</v>
      </c>
      <c r="E35465">
        <v>1</v>
      </c>
      <c r="F35465" s="1">
        <v>42265</v>
      </c>
      <c r="G35465" s="1" t="str">
        <f t="shared" si="1109"/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 t="shared" si="1108"/>
        <v>0.5</v>
      </c>
      <c r="D35466" t="s">
        <v>86</v>
      </c>
      <c r="E35466">
        <v>1</v>
      </c>
      <c r="F35466" s="1">
        <v>42265</v>
      </c>
      <c r="G35466" s="1" t="str">
        <f t="shared" si="1109"/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 t="shared" si="1108"/>
        <v>0.5</v>
      </c>
      <c r="D35467" t="s">
        <v>50</v>
      </c>
      <c r="E35467">
        <v>1</v>
      </c>
      <c r="F35467" s="1">
        <v>42265</v>
      </c>
      <c r="G35467" s="1" t="str">
        <f t="shared" si="1109"/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 t="shared" si="1108"/>
        <v>1</v>
      </c>
      <c r="D35468" t="s">
        <v>18</v>
      </c>
      <c r="E35468">
        <v>1</v>
      </c>
      <c r="F35468" s="1">
        <v>42265</v>
      </c>
      <c r="G35468" s="1" t="str">
        <f t="shared" si="1109"/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 t="shared" si="1108"/>
        <v>0.25</v>
      </c>
      <c r="D35469" t="s">
        <v>114</v>
      </c>
      <c r="E35469">
        <v>1</v>
      </c>
      <c r="F35469" s="1">
        <v>42265</v>
      </c>
      <c r="G35469" s="1" t="str">
        <f t="shared" si="1109"/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 t="shared" si="1108"/>
        <v>0.25</v>
      </c>
      <c r="D35470" t="s">
        <v>156</v>
      </c>
      <c r="E35470">
        <v>1</v>
      </c>
      <c r="F35470" s="1">
        <v>42265</v>
      </c>
      <c r="G35470" s="1" t="str">
        <f t="shared" si="1109"/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 t="shared" si="1108"/>
        <v>0.25</v>
      </c>
      <c r="D35471" t="s">
        <v>138</v>
      </c>
      <c r="E35471">
        <v>1</v>
      </c>
      <c r="F35471" s="1">
        <v>42265</v>
      </c>
      <c r="G35471" s="1" t="str">
        <f t="shared" si="1109"/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 t="shared" si="1108"/>
        <v>0.25</v>
      </c>
      <c r="D35472" t="s">
        <v>117</v>
      </c>
      <c r="E35472">
        <v>1</v>
      </c>
      <c r="F35472" s="1">
        <v>42265</v>
      </c>
      <c r="G35472" s="1" t="str">
        <f t="shared" si="1109"/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 t="shared" si="1108"/>
        <v>1</v>
      </c>
      <c r="D35473" t="s">
        <v>140</v>
      </c>
      <c r="E35473">
        <v>1</v>
      </c>
      <c r="F35473" s="1">
        <v>42265</v>
      </c>
      <c r="G35473" s="1" t="str">
        <f t="shared" si="1109"/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 t="shared" si="1108"/>
        <v>0.33333333333333331</v>
      </c>
      <c r="D35474" t="s">
        <v>22</v>
      </c>
      <c r="E35474">
        <v>1</v>
      </c>
      <c r="F35474" s="1">
        <v>42266</v>
      </c>
      <c r="G35474" s="1" t="str">
        <f t="shared" si="1109"/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 t="shared" si="1108"/>
        <v>0.33333333333333331</v>
      </c>
      <c r="D35475" t="s">
        <v>33</v>
      </c>
      <c r="E35475">
        <v>1</v>
      </c>
      <c r="F35475" s="1">
        <v>42266</v>
      </c>
      <c r="G35475" s="1" t="str">
        <f t="shared" si="1109"/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 t="shared" si="1108"/>
        <v>0.33333333333333331</v>
      </c>
      <c r="D35476" t="s">
        <v>122</v>
      </c>
      <c r="E35476">
        <v>1</v>
      </c>
      <c r="F35476" s="1">
        <v>42266</v>
      </c>
      <c r="G35476" s="1" t="str">
        <f t="shared" si="1109"/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 t="shared" si="1108"/>
        <v>1</v>
      </c>
      <c r="D35477" t="s">
        <v>142</v>
      </c>
      <c r="E35477">
        <v>1</v>
      </c>
      <c r="F35477" s="1">
        <v>42266</v>
      </c>
      <c r="G35477" s="1" t="str">
        <f t="shared" si="1109"/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 t="shared" si="1108"/>
        <v>0.5</v>
      </c>
      <c r="D35478" t="s">
        <v>72</v>
      </c>
      <c r="E35478">
        <v>1</v>
      </c>
      <c r="F35478" s="1">
        <v>42266</v>
      </c>
      <c r="G35478" s="1" t="str">
        <f t="shared" si="1109"/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 t="shared" si="1108"/>
        <v>0.5</v>
      </c>
      <c r="D35479" t="s">
        <v>145</v>
      </c>
      <c r="E35479">
        <v>1</v>
      </c>
      <c r="F35479" s="1">
        <v>42266</v>
      </c>
      <c r="G35479" s="1" t="str">
        <f t="shared" si="1109"/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 t="shared" si="1108"/>
        <v>0.33333333333333331</v>
      </c>
      <c r="D35480" t="s">
        <v>168</v>
      </c>
      <c r="E35480">
        <v>1</v>
      </c>
      <c r="F35480" s="1">
        <v>42266</v>
      </c>
      <c r="G35480" s="1" t="str">
        <f t="shared" si="1109"/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 t="shared" si="1108"/>
        <v>0.33333333333333331</v>
      </c>
      <c r="D35481" t="s">
        <v>135</v>
      </c>
      <c r="E35481">
        <v>1</v>
      </c>
      <c r="F35481" s="1">
        <v>42266</v>
      </c>
      <c r="G35481" s="1" t="str">
        <f t="shared" si="1109"/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 t="shared" si="1108"/>
        <v>0.33333333333333331</v>
      </c>
      <c r="D35482" t="s">
        <v>154</v>
      </c>
      <c r="E35482">
        <v>1</v>
      </c>
      <c r="F35482" s="1">
        <v>42266</v>
      </c>
      <c r="G35482" s="1" t="str">
        <f t="shared" si="1109"/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 t="shared" si="1108"/>
        <v>1</v>
      </c>
      <c r="D35483" t="s">
        <v>76</v>
      </c>
      <c r="E35483">
        <v>1</v>
      </c>
      <c r="F35483" s="1">
        <v>42266</v>
      </c>
      <c r="G35483" s="1" t="str">
        <f t="shared" si="1109"/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 t="shared" si="1108"/>
        <v>1</v>
      </c>
      <c r="D35484" t="s">
        <v>156</v>
      </c>
      <c r="E35484">
        <v>1</v>
      </c>
      <c r="F35484" s="1">
        <v>42266</v>
      </c>
      <c r="G35484" s="1" t="str">
        <f t="shared" si="1109"/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 t="shared" si="1108"/>
        <v>1</v>
      </c>
      <c r="D35485" t="s">
        <v>154</v>
      </c>
      <c r="E35485">
        <v>1</v>
      </c>
      <c r="F35485" s="1">
        <v>42266</v>
      </c>
      <c r="G35485" s="1" t="str">
        <f t="shared" si="1109"/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 t="shared" si="1108"/>
        <v>1</v>
      </c>
      <c r="D35486" t="s">
        <v>112</v>
      </c>
      <c r="E35486">
        <v>1</v>
      </c>
      <c r="F35486" s="1">
        <v>42266</v>
      </c>
      <c r="G35486" s="1" t="str">
        <f t="shared" si="1109"/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 t="shared" si="1108"/>
        <v>0.33333333333333331</v>
      </c>
      <c r="D35487" t="s">
        <v>80</v>
      </c>
      <c r="E35487">
        <v>1</v>
      </c>
      <c r="F35487" s="1">
        <v>42266</v>
      </c>
      <c r="G35487" s="1" t="str">
        <f t="shared" si="1109"/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 t="shared" si="1108"/>
        <v>0.33333333333333331</v>
      </c>
      <c r="D35488" t="s">
        <v>72</v>
      </c>
      <c r="E35488">
        <v>1</v>
      </c>
      <c r="F35488" s="1">
        <v>42266</v>
      </c>
      <c r="G35488" s="1" t="str">
        <f t="shared" si="1109"/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 t="shared" si="1108"/>
        <v>0.33333333333333331</v>
      </c>
      <c r="D35489" t="s">
        <v>40</v>
      </c>
      <c r="E35489">
        <v>1</v>
      </c>
      <c r="F35489" s="1">
        <v>42266</v>
      </c>
      <c r="G35489" s="1" t="str">
        <f t="shared" si="1109"/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 t="shared" si="1108"/>
        <v>0.25</v>
      </c>
      <c r="D35490" t="s">
        <v>26</v>
      </c>
      <c r="E35490">
        <v>1</v>
      </c>
      <c r="F35490" s="1">
        <v>42266</v>
      </c>
      <c r="G35490" s="1" t="str">
        <f t="shared" si="1109"/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 t="shared" si="1108"/>
        <v>0.25</v>
      </c>
      <c r="D35491" t="s">
        <v>142</v>
      </c>
      <c r="E35491">
        <v>1</v>
      </c>
      <c r="F35491" s="1">
        <v>42266</v>
      </c>
      <c r="G35491" s="1" t="str">
        <f t="shared" si="1109"/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 t="shared" si="1108"/>
        <v>0.25</v>
      </c>
      <c r="D35492" t="s">
        <v>113</v>
      </c>
      <c r="E35492">
        <v>1</v>
      </c>
      <c r="F35492" s="1">
        <v>42266</v>
      </c>
      <c r="G35492" s="1" t="str">
        <f t="shared" si="1109"/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 t="shared" si="1108"/>
        <v>0.25</v>
      </c>
      <c r="D35493" t="s">
        <v>152</v>
      </c>
      <c r="E35493">
        <v>1</v>
      </c>
      <c r="F35493" s="1">
        <v>42266</v>
      </c>
      <c r="G35493" s="1" t="str">
        <f t="shared" si="1109"/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 t="shared" si="1108"/>
        <v>0.5</v>
      </c>
      <c r="D35494" t="s">
        <v>140</v>
      </c>
      <c r="E35494">
        <v>1</v>
      </c>
      <c r="F35494" s="1">
        <v>42266</v>
      </c>
      <c r="G35494" s="1" t="str">
        <f t="shared" si="1109"/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 t="shared" si="1108"/>
        <v>0.5</v>
      </c>
      <c r="D35495" t="s">
        <v>152</v>
      </c>
      <c r="E35495">
        <v>1</v>
      </c>
      <c r="F35495" s="1">
        <v>42266</v>
      </c>
      <c r="G35495" s="1" t="str">
        <f t="shared" si="1109"/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 t="shared" si="1108"/>
        <v>0.1</v>
      </c>
      <c r="D35496" t="s">
        <v>68</v>
      </c>
      <c r="E35496">
        <v>1</v>
      </c>
      <c r="F35496" s="1">
        <v>42266</v>
      </c>
      <c r="G35496" s="1" t="str">
        <f t="shared" si="1109"/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 t="shared" si="1108"/>
        <v>0.1</v>
      </c>
      <c r="D35497" t="s">
        <v>37</v>
      </c>
      <c r="E35497">
        <v>1</v>
      </c>
      <c r="F35497" s="1">
        <v>42266</v>
      </c>
      <c r="G35497" s="1" t="str">
        <f t="shared" si="1109"/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 t="shared" si="1108"/>
        <v>0.1</v>
      </c>
      <c r="D35498" t="s">
        <v>69</v>
      </c>
      <c r="E35498">
        <v>4</v>
      </c>
      <c r="F35498" s="1">
        <v>42266</v>
      </c>
      <c r="G35498" s="1" t="str">
        <f t="shared" si="1109"/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 t="shared" si="1108"/>
        <v>0.1</v>
      </c>
      <c r="D35499" t="s">
        <v>137</v>
      </c>
      <c r="E35499">
        <v>1</v>
      </c>
      <c r="F35499" s="1">
        <v>42266</v>
      </c>
      <c r="G35499" s="1" t="str">
        <f t="shared" si="1109"/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 t="shared" si="1108"/>
        <v>0.1</v>
      </c>
      <c r="D35500" t="s">
        <v>108</v>
      </c>
      <c r="E35500">
        <v>1</v>
      </c>
      <c r="F35500" s="1">
        <v>42266</v>
      </c>
      <c r="G35500" s="1" t="str">
        <f t="shared" si="1109"/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 t="shared" si="1108"/>
        <v>0.1</v>
      </c>
      <c r="D35501" t="s">
        <v>140</v>
      </c>
      <c r="E35501">
        <v>1</v>
      </c>
      <c r="F35501" s="1">
        <v>42266</v>
      </c>
      <c r="G35501" s="1" t="str">
        <f t="shared" si="1109"/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 t="shared" si="1108"/>
        <v>0.1</v>
      </c>
      <c r="D35502" t="s">
        <v>166</v>
      </c>
      <c r="E35502">
        <v>1</v>
      </c>
      <c r="F35502" s="1">
        <v>42266</v>
      </c>
      <c r="G35502" s="1" t="str">
        <f t="shared" si="1109"/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 t="shared" si="1108"/>
        <v>0.1</v>
      </c>
      <c r="D35503" t="s">
        <v>113</v>
      </c>
      <c r="E35503">
        <v>1</v>
      </c>
      <c r="F35503" s="1">
        <v>42266</v>
      </c>
      <c r="G35503" s="1" t="str">
        <f t="shared" si="1109"/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 t="shared" si="1108"/>
        <v>0.1</v>
      </c>
      <c r="D35504" t="s">
        <v>55</v>
      </c>
      <c r="E35504">
        <v>1</v>
      </c>
      <c r="F35504" s="1">
        <v>42266</v>
      </c>
      <c r="G35504" s="1" t="str">
        <f t="shared" si="1109"/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 t="shared" si="1108"/>
        <v>0.1</v>
      </c>
      <c r="D35505" t="s">
        <v>40</v>
      </c>
      <c r="E35505">
        <v>1</v>
      </c>
      <c r="F35505" s="1">
        <v>42266</v>
      </c>
      <c r="G35505" s="1" t="str">
        <f t="shared" si="1109"/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 t="shared" si="1108"/>
        <v>0.5</v>
      </c>
      <c r="D35506" t="s">
        <v>89</v>
      </c>
      <c r="E35506">
        <v>1</v>
      </c>
      <c r="F35506" s="1">
        <v>42266</v>
      </c>
      <c r="G35506" s="1" t="str">
        <f t="shared" si="1109"/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 t="shared" si="1108"/>
        <v>0.5</v>
      </c>
      <c r="D35507" t="s">
        <v>149</v>
      </c>
      <c r="E35507">
        <v>1</v>
      </c>
      <c r="F35507" s="1">
        <v>42266</v>
      </c>
      <c r="G35507" s="1" t="str">
        <f t="shared" si="1109"/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 t="shared" si="1108"/>
        <v>0.33333333333333331</v>
      </c>
      <c r="D35508" t="s">
        <v>68</v>
      </c>
      <c r="E35508">
        <v>1</v>
      </c>
      <c r="F35508" s="1">
        <v>42266</v>
      </c>
      <c r="G35508" s="1" t="str">
        <f t="shared" si="1109"/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 t="shared" si="1108"/>
        <v>0.33333333333333331</v>
      </c>
      <c r="D35509" t="s">
        <v>116</v>
      </c>
      <c r="E35509">
        <v>1</v>
      </c>
      <c r="F35509" s="1">
        <v>42266</v>
      </c>
      <c r="G35509" s="1" t="str">
        <f t="shared" si="1109"/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 t="shared" si="1108"/>
        <v>0.33333333333333331</v>
      </c>
      <c r="D35510" t="s">
        <v>105</v>
      </c>
      <c r="E35510">
        <v>1</v>
      </c>
      <c r="F35510" s="1">
        <v>42266</v>
      </c>
      <c r="G35510" s="1" t="str">
        <f t="shared" si="1109"/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 t="shared" si="1108"/>
        <v>0.5</v>
      </c>
      <c r="D35511" t="s">
        <v>18</v>
      </c>
      <c r="E35511">
        <v>1</v>
      </c>
      <c r="F35511" s="1">
        <v>42266</v>
      </c>
      <c r="G35511" s="1" t="str">
        <f t="shared" si="1109"/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 t="shared" si="1108"/>
        <v>0.5</v>
      </c>
      <c r="D35512" t="s">
        <v>133</v>
      </c>
      <c r="E35512">
        <v>1</v>
      </c>
      <c r="F35512" s="1">
        <v>42266</v>
      </c>
      <c r="G35512" s="1" t="str">
        <f t="shared" si="1109"/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 t="shared" si="1108"/>
        <v>0.33333333333333331</v>
      </c>
      <c r="D35513" t="s">
        <v>68</v>
      </c>
      <c r="E35513">
        <v>1</v>
      </c>
      <c r="F35513" s="1">
        <v>42266</v>
      </c>
      <c r="G35513" s="1" t="str">
        <f t="shared" si="1109"/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 t="shared" si="1108"/>
        <v>0.33333333333333331</v>
      </c>
      <c r="D35514" t="s">
        <v>160</v>
      </c>
      <c r="E35514">
        <v>1</v>
      </c>
      <c r="F35514" s="1">
        <v>42266</v>
      </c>
      <c r="G35514" s="1" t="str">
        <f t="shared" si="1109"/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 t="shared" si="1108"/>
        <v>0.33333333333333331</v>
      </c>
      <c r="D35515" t="s">
        <v>43</v>
      </c>
      <c r="E35515">
        <v>1</v>
      </c>
      <c r="F35515" s="1">
        <v>42266</v>
      </c>
      <c r="G35515" s="1" t="str">
        <f t="shared" si="1109"/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 t="shared" si="1108"/>
        <v>0.5</v>
      </c>
      <c r="D35516" t="s">
        <v>115</v>
      </c>
      <c r="E35516">
        <v>1</v>
      </c>
      <c r="F35516" s="1">
        <v>42266</v>
      </c>
      <c r="G35516" s="1" t="str">
        <f t="shared" si="1109"/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 t="shared" si="1108"/>
        <v>0.5</v>
      </c>
      <c r="D35517" t="s">
        <v>29</v>
      </c>
      <c r="E35517">
        <v>1</v>
      </c>
      <c r="F35517" s="1">
        <v>42266</v>
      </c>
      <c r="G35517" s="1" t="str">
        <f t="shared" si="1109"/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 t="shared" si="1108"/>
        <v>0.5</v>
      </c>
      <c r="D35518" t="s">
        <v>86</v>
      </c>
      <c r="E35518">
        <v>1</v>
      </c>
      <c r="F35518" s="1">
        <v>42266</v>
      </c>
      <c r="G35518" s="1" t="str">
        <f t="shared" si="1109"/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 t="shared" si="1108"/>
        <v>0.5</v>
      </c>
      <c r="D35519" t="s">
        <v>139</v>
      </c>
      <c r="E35519">
        <v>1</v>
      </c>
      <c r="F35519" s="1">
        <v>42266</v>
      </c>
      <c r="G35519" s="1" t="str">
        <f t="shared" si="1109"/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 t="shared" si="1108"/>
        <v>0.25</v>
      </c>
      <c r="D35520" t="s">
        <v>72</v>
      </c>
      <c r="E35520">
        <v>1</v>
      </c>
      <c r="F35520" s="1">
        <v>42266</v>
      </c>
      <c r="G35520" s="1" t="str">
        <f t="shared" si="1109"/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 t="shared" si="1108"/>
        <v>0.25</v>
      </c>
      <c r="D35521" t="s">
        <v>76</v>
      </c>
      <c r="E35521">
        <v>1</v>
      </c>
      <c r="F35521" s="1">
        <v>42266</v>
      </c>
      <c r="G35521" s="1" t="str">
        <f t="shared" si="1109"/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 t="shared" ref="C35522:C35585" si="1110">1/COUNTIF(B:B,B35522)</f>
        <v>0.25</v>
      </c>
      <c r="D35522" t="s">
        <v>128</v>
      </c>
      <c r="E35522">
        <v>1</v>
      </c>
      <c r="F35522" s="1">
        <v>42266</v>
      </c>
      <c r="G35522" s="1" t="str">
        <f t="shared" ref="G35522:G35585" si="1111">TEXT(F35522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 t="shared" si="1110"/>
        <v>0.25</v>
      </c>
      <c r="D35523" t="s">
        <v>129</v>
      </c>
      <c r="E35523">
        <v>1</v>
      </c>
      <c r="F35523" s="1">
        <v>42266</v>
      </c>
      <c r="G35523" s="1" t="str">
        <f t="shared" si="1111"/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 t="shared" si="1110"/>
        <v>1</v>
      </c>
      <c r="D35524" t="s">
        <v>159</v>
      </c>
      <c r="E35524">
        <v>1</v>
      </c>
      <c r="F35524" s="1">
        <v>42266</v>
      </c>
      <c r="G35524" s="1" t="str">
        <f t="shared" si="1111"/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 t="shared" si="1110"/>
        <v>0.25</v>
      </c>
      <c r="D35525" t="s">
        <v>68</v>
      </c>
      <c r="E35525">
        <v>1</v>
      </c>
      <c r="F35525" s="1">
        <v>42266</v>
      </c>
      <c r="G35525" s="1" t="str">
        <f t="shared" si="1111"/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 t="shared" si="1110"/>
        <v>0.25</v>
      </c>
      <c r="D35526" t="s">
        <v>96</v>
      </c>
      <c r="E35526">
        <v>1</v>
      </c>
      <c r="F35526" s="1">
        <v>42266</v>
      </c>
      <c r="G35526" s="1" t="str">
        <f t="shared" si="1111"/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 t="shared" si="1110"/>
        <v>0.25</v>
      </c>
      <c r="D35527" t="s">
        <v>109</v>
      </c>
      <c r="E35527">
        <v>1</v>
      </c>
      <c r="F35527" s="1">
        <v>42266</v>
      </c>
      <c r="G35527" s="1" t="str">
        <f t="shared" si="1111"/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 t="shared" si="1110"/>
        <v>0.25</v>
      </c>
      <c r="D35528" t="s">
        <v>139</v>
      </c>
      <c r="E35528">
        <v>1</v>
      </c>
      <c r="F35528" s="1">
        <v>42266</v>
      </c>
      <c r="G35528" s="1" t="str">
        <f t="shared" si="1111"/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 t="shared" si="1110"/>
        <v>0.5</v>
      </c>
      <c r="D35529" t="s">
        <v>163</v>
      </c>
      <c r="E35529">
        <v>1</v>
      </c>
      <c r="F35529" s="1">
        <v>42266</v>
      </c>
      <c r="G35529" s="1" t="str">
        <f t="shared" si="1111"/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 t="shared" si="1110"/>
        <v>0.5</v>
      </c>
      <c r="D35530" t="s">
        <v>33</v>
      </c>
      <c r="E35530">
        <v>1</v>
      </c>
      <c r="F35530" s="1">
        <v>42266</v>
      </c>
      <c r="G35530" s="1" t="str">
        <f t="shared" si="1111"/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 t="shared" si="1110"/>
        <v>0.5</v>
      </c>
      <c r="D35531" t="s">
        <v>68</v>
      </c>
      <c r="E35531">
        <v>1</v>
      </c>
      <c r="F35531" s="1">
        <v>42266</v>
      </c>
      <c r="G35531" s="1" t="str">
        <f t="shared" si="1111"/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 t="shared" si="1110"/>
        <v>0.5</v>
      </c>
      <c r="D35532" t="s">
        <v>15</v>
      </c>
      <c r="E35532">
        <v>1</v>
      </c>
      <c r="F35532" s="1">
        <v>42266</v>
      </c>
      <c r="G35532" s="1" t="str">
        <f t="shared" si="1111"/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 t="shared" si="1110"/>
        <v>0.5</v>
      </c>
      <c r="D35533" t="s">
        <v>37</v>
      </c>
      <c r="E35533">
        <v>1</v>
      </c>
      <c r="F35533" s="1">
        <v>42266</v>
      </c>
      <c r="G35533" s="1" t="str">
        <f t="shared" si="1111"/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 t="shared" si="1110"/>
        <v>0.5</v>
      </c>
      <c r="D35534" t="s">
        <v>156</v>
      </c>
      <c r="E35534">
        <v>1</v>
      </c>
      <c r="F35534" s="1">
        <v>42266</v>
      </c>
      <c r="G35534" s="1" t="str">
        <f t="shared" si="1111"/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 t="shared" si="1110"/>
        <v>0.33333333333333331</v>
      </c>
      <c r="D35535" t="s">
        <v>72</v>
      </c>
      <c r="E35535">
        <v>1</v>
      </c>
      <c r="F35535" s="1">
        <v>42266</v>
      </c>
      <c r="G35535" s="1" t="str">
        <f t="shared" si="1111"/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 t="shared" si="1110"/>
        <v>0.33333333333333331</v>
      </c>
      <c r="D35536" t="s">
        <v>122</v>
      </c>
      <c r="E35536">
        <v>1</v>
      </c>
      <c r="F35536" s="1">
        <v>42266</v>
      </c>
      <c r="G35536" s="1" t="str">
        <f t="shared" si="1111"/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 t="shared" si="1110"/>
        <v>0.33333333333333331</v>
      </c>
      <c r="D35537" t="s">
        <v>150</v>
      </c>
      <c r="E35537">
        <v>1</v>
      </c>
      <c r="F35537" s="1">
        <v>42266</v>
      </c>
      <c r="G35537" s="1" t="str">
        <f t="shared" si="1111"/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 t="shared" si="1110"/>
        <v>0.33333333333333331</v>
      </c>
      <c r="D35538" t="s">
        <v>18</v>
      </c>
      <c r="E35538">
        <v>1</v>
      </c>
      <c r="F35538" s="1">
        <v>42266</v>
      </c>
      <c r="G35538" s="1" t="str">
        <f t="shared" si="1111"/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 t="shared" si="1110"/>
        <v>0.33333333333333331</v>
      </c>
      <c r="D35539" t="s">
        <v>50</v>
      </c>
      <c r="E35539">
        <v>1</v>
      </c>
      <c r="F35539" s="1">
        <v>42266</v>
      </c>
      <c r="G35539" s="1" t="str">
        <f t="shared" si="1111"/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 t="shared" si="1110"/>
        <v>0.33333333333333331</v>
      </c>
      <c r="D35540" t="s">
        <v>26</v>
      </c>
      <c r="E35540">
        <v>1</v>
      </c>
      <c r="F35540" s="1">
        <v>42266</v>
      </c>
      <c r="G35540" s="1" t="str">
        <f t="shared" si="1111"/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 t="shared" si="1110"/>
        <v>0.5</v>
      </c>
      <c r="D35541" t="s">
        <v>26</v>
      </c>
      <c r="E35541">
        <v>1</v>
      </c>
      <c r="F35541" s="1">
        <v>42266</v>
      </c>
      <c r="G35541" s="1" t="str">
        <f t="shared" si="1111"/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 t="shared" si="1110"/>
        <v>0.5</v>
      </c>
      <c r="D35542" t="s">
        <v>157</v>
      </c>
      <c r="E35542">
        <v>1</v>
      </c>
      <c r="F35542" s="1">
        <v>42266</v>
      </c>
      <c r="G35542" s="1" t="str">
        <f t="shared" si="1111"/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 t="shared" si="1110"/>
        <v>1</v>
      </c>
      <c r="D35543" t="s">
        <v>128</v>
      </c>
      <c r="E35543">
        <v>1</v>
      </c>
      <c r="F35543" s="1">
        <v>42266</v>
      </c>
      <c r="G35543" s="1" t="str">
        <f t="shared" si="1111"/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 t="shared" si="1110"/>
        <v>0.25</v>
      </c>
      <c r="D35544" t="s">
        <v>164</v>
      </c>
      <c r="E35544">
        <v>1</v>
      </c>
      <c r="F35544" s="1">
        <v>42266</v>
      </c>
      <c r="G35544" s="1" t="str">
        <f t="shared" si="1111"/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 t="shared" si="1110"/>
        <v>0.25</v>
      </c>
      <c r="D35545" t="s">
        <v>130</v>
      </c>
      <c r="E35545">
        <v>1</v>
      </c>
      <c r="F35545" s="1">
        <v>42266</v>
      </c>
      <c r="G35545" s="1" t="str">
        <f t="shared" si="1111"/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 t="shared" si="1110"/>
        <v>0.25</v>
      </c>
      <c r="D35546" t="s">
        <v>112</v>
      </c>
      <c r="E35546">
        <v>1</v>
      </c>
      <c r="F35546" s="1">
        <v>42266</v>
      </c>
      <c r="G35546" s="1" t="str">
        <f t="shared" si="1111"/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 t="shared" si="1110"/>
        <v>0.25</v>
      </c>
      <c r="D35547" t="s">
        <v>145</v>
      </c>
      <c r="E35547">
        <v>1</v>
      </c>
      <c r="F35547" s="1">
        <v>42266</v>
      </c>
      <c r="G35547" s="1" t="str">
        <f t="shared" si="1111"/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 t="shared" si="1110"/>
        <v>0.33333333333333331</v>
      </c>
      <c r="D35548" t="s">
        <v>69</v>
      </c>
      <c r="E35548">
        <v>1</v>
      </c>
      <c r="F35548" s="1">
        <v>42266</v>
      </c>
      <c r="G35548" s="1" t="str">
        <f t="shared" si="1111"/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 t="shared" si="1110"/>
        <v>0.33333333333333331</v>
      </c>
      <c r="D35549" t="s">
        <v>122</v>
      </c>
      <c r="E35549">
        <v>1</v>
      </c>
      <c r="F35549" s="1">
        <v>42266</v>
      </c>
      <c r="G35549" s="1" t="str">
        <f t="shared" si="1111"/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 t="shared" si="1110"/>
        <v>0.33333333333333331</v>
      </c>
      <c r="D35550" t="s">
        <v>140</v>
      </c>
      <c r="E35550">
        <v>2</v>
      </c>
      <c r="F35550" s="1">
        <v>42266</v>
      </c>
      <c r="G35550" s="1" t="str">
        <f t="shared" si="1111"/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 t="shared" si="1110"/>
        <v>0.5</v>
      </c>
      <c r="D35551" t="s">
        <v>22</v>
      </c>
      <c r="E35551">
        <v>1</v>
      </c>
      <c r="F35551" s="1">
        <v>42266</v>
      </c>
      <c r="G35551" s="1" t="str">
        <f t="shared" si="1111"/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 t="shared" si="1110"/>
        <v>0.5</v>
      </c>
      <c r="D35552" t="s">
        <v>142</v>
      </c>
      <c r="E35552">
        <v>1</v>
      </c>
      <c r="F35552" s="1">
        <v>42266</v>
      </c>
      <c r="G35552" s="1" t="str">
        <f t="shared" si="1111"/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 t="shared" si="1110"/>
        <v>1</v>
      </c>
      <c r="D35553" t="s">
        <v>108</v>
      </c>
      <c r="E35553">
        <v>1</v>
      </c>
      <c r="F35553" s="1">
        <v>42266</v>
      </c>
      <c r="G35553" s="1" t="str">
        <f t="shared" si="1111"/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 t="shared" si="1110"/>
        <v>0.5</v>
      </c>
      <c r="D35554" t="s">
        <v>92</v>
      </c>
      <c r="E35554">
        <v>1</v>
      </c>
      <c r="F35554" s="1">
        <v>42266</v>
      </c>
      <c r="G35554" s="1" t="str">
        <f t="shared" si="1111"/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 t="shared" si="1110"/>
        <v>0.5</v>
      </c>
      <c r="D35555" t="s">
        <v>47</v>
      </c>
      <c r="E35555">
        <v>1</v>
      </c>
      <c r="F35555" s="1">
        <v>42266</v>
      </c>
      <c r="G35555" s="1" t="str">
        <f t="shared" si="1111"/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 t="shared" si="1110"/>
        <v>0.5</v>
      </c>
      <c r="D35556" t="s">
        <v>80</v>
      </c>
      <c r="E35556">
        <v>1</v>
      </c>
      <c r="F35556" s="1">
        <v>42266</v>
      </c>
      <c r="G35556" s="1" t="str">
        <f t="shared" si="1111"/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 t="shared" si="1110"/>
        <v>0.5</v>
      </c>
      <c r="D35557" t="s">
        <v>15</v>
      </c>
      <c r="E35557">
        <v>1</v>
      </c>
      <c r="F35557" s="1">
        <v>42266</v>
      </c>
      <c r="G35557" s="1" t="str">
        <f t="shared" si="1111"/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 t="shared" si="1110"/>
        <v>0.33333333333333331</v>
      </c>
      <c r="D35558" t="s">
        <v>137</v>
      </c>
      <c r="E35558">
        <v>1</v>
      </c>
      <c r="F35558" s="1">
        <v>42266</v>
      </c>
      <c r="G35558" s="1" t="str">
        <f t="shared" si="1111"/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 t="shared" si="1110"/>
        <v>0.33333333333333331</v>
      </c>
      <c r="D35559" t="s">
        <v>50</v>
      </c>
      <c r="E35559">
        <v>1</v>
      </c>
      <c r="F35559" s="1">
        <v>42266</v>
      </c>
      <c r="G35559" s="1" t="str">
        <f t="shared" si="1111"/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 t="shared" si="1110"/>
        <v>0.33333333333333331</v>
      </c>
      <c r="D35560" t="s">
        <v>55</v>
      </c>
      <c r="E35560">
        <v>1</v>
      </c>
      <c r="F35560" s="1">
        <v>42266</v>
      </c>
      <c r="G35560" s="1" t="str">
        <f t="shared" si="1111"/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 t="shared" si="1110"/>
        <v>1</v>
      </c>
      <c r="D35561" t="s">
        <v>58</v>
      </c>
      <c r="E35561">
        <v>1</v>
      </c>
      <c r="F35561" s="1">
        <v>42266</v>
      </c>
      <c r="G35561" s="1" t="str">
        <f t="shared" si="1111"/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 t="shared" si="1110"/>
        <v>0.25</v>
      </c>
      <c r="D35562" t="s">
        <v>37</v>
      </c>
      <c r="E35562">
        <v>1</v>
      </c>
      <c r="F35562" s="1">
        <v>42266</v>
      </c>
      <c r="G35562" s="1" t="str">
        <f t="shared" si="1111"/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 t="shared" si="1110"/>
        <v>0.25</v>
      </c>
      <c r="D35563" t="s">
        <v>92</v>
      </c>
      <c r="E35563">
        <v>1</v>
      </c>
      <c r="F35563" s="1">
        <v>42266</v>
      </c>
      <c r="G35563" s="1" t="str">
        <f t="shared" si="1111"/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 t="shared" si="1110"/>
        <v>0.25</v>
      </c>
      <c r="D35564" t="s">
        <v>138</v>
      </c>
      <c r="E35564">
        <v>1</v>
      </c>
      <c r="F35564" s="1">
        <v>42266</v>
      </c>
      <c r="G35564" s="1" t="str">
        <f t="shared" si="1111"/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 t="shared" si="1110"/>
        <v>0.25</v>
      </c>
      <c r="D35565" t="s">
        <v>115</v>
      </c>
      <c r="E35565">
        <v>1</v>
      </c>
      <c r="F35565" s="1">
        <v>42266</v>
      </c>
      <c r="G35565" s="1" t="str">
        <f t="shared" si="1111"/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 t="shared" si="1110"/>
        <v>0.33333333333333331</v>
      </c>
      <c r="D35566" t="s">
        <v>72</v>
      </c>
      <c r="E35566">
        <v>1</v>
      </c>
      <c r="F35566" s="1">
        <v>42266</v>
      </c>
      <c r="G35566" s="1" t="str">
        <f t="shared" si="1111"/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 t="shared" si="1110"/>
        <v>0.33333333333333331</v>
      </c>
      <c r="D35567" t="s">
        <v>130</v>
      </c>
      <c r="E35567">
        <v>1</v>
      </c>
      <c r="F35567" s="1">
        <v>42266</v>
      </c>
      <c r="G35567" s="1" t="str">
        <f t="shared" si="1111"/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 t="shared" si="1110"/>
        <v>0.33333333333333331</v>
      </c>
      <c r="D35568" t="s">
        <v>22</v>
      </c>
      <c r="E35568">
        <v>1</v>
      </c>
      <c r="F35568" s="1">
        <v>42266</v>
      </c>
      <c r="G35568" s="1" t="str">
        <f t="shared" si="1111"/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 t="shared" si="1110"/>
        <v>1</v>
      </c>
      <c r="D35569" t="s">
        <v>73</v>
      </c>
      <c r="E35569">
        <v>1</v>
      </c>
      <c r="F35569" s="1">
        <v>42266</v>
      </c>
      <c r="G35569" s="1" t="str">
        <f t="shared" si="1111"/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 t="shared" si="1110"/>
        <v>1</v>
      </c>
      <c r="D35570" t="s">
        <v>18</v>
      </c>
      <c r="E35570">
        <v>1</v>
      </c>
      <c r="F35570" s="1">
        <v>42266</v>
      </c>
      <c r="G35570" s="1" t="str">
        <f t="shared" si="1111"/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 t="shared" si="1110"/>
        <v>0.5</v>
      </c>
      <c r="D35571" t="s">
        <v>128</v>
      </c>
      <c r="E35571">
        <v>1</v>
      </c>
      <c r="F35571" s="1">
        <v>42266</v>
      </c>
      <c r="G35571" s="1" t="str">
        <f t="shared" si="1111"/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 t="shared" si="1110"/>
        <v>0.5</v>
      </c>
      <c r="D35572" t="s">
        <v>131</v>
      </c>
      <c r="E35572">
        <v>1</v>
      </c>
      <c r="F35572" s="1">
        <v>42266</v>
      </c>
      <c r="G35572" s="1" t="str">
        <f t="shared" si="1111"/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 t="shared" si="1110"/>
        <v>0.25</v>
      </c>
      <c r="D35573" t="s">
        <v>77</v>
      </c>
      <c r="E35573">
        <v>1</v>
      </c>
      <c r="F35573" s="1">
        <v>42266</v>
      </c>
      <c r="G35573" s="1" t="str">
        <f t="shared" si="1111"/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 t="shared" si="1110"/>
        <v>0.25</v>
      </c>
      <c r="D35574" t="s">
        <v>135</v>
      </c>
      <c r="E35574">
        <v>1</v>
      </c>
      <c r="F35574" s="1">
        <v>42266</v>
      </c>
      <c r="G35574" s="1" t="str">
        <f t="shared" si="1111"/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 t="shared" si="1110"/>
        <v>0.25</v>
      </c>
      <c r="D35575" t="s">
        <v>11</v>
      </c>
      <c r="E35575">
        <v>1</v>
      </c>
      <c r="F35575" s="1">
        <v>42266</v>
      </c>
      <c r="G35575" s="1" t="str">
        <f t="shared" si="1111"/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 t="shared" si="1110"/>
        <v>0.25</v>
      </c>
      <c r="D35576" t="s">
        <v>139</v>
      </c>
      <c r="E35576">
        <v>1</v>
      </c>
      <c r="F35576" s="1">
        <v>42266</v>
      </c>
      <c r="G35576" s="1" t="str">
        <f t="shared" si="1111"/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 t="shared" si="1110"/>
        <v>0.25</v>
      </c>
      <c r="D35577" t="s">
        <v>18</v>
      </c>
      <c r="E35577">
        <v>1</v>
      </c>
      <c r="F35577" s="1">
        <v>42266</v>
      </c>
      <c r="G35577" s="1" t="str">
        <f t="shared" si="1111"/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 t="shared" si="1110"/>
        <v>0.25</v>
      </c>
      <c r="D35578" t="s">
        <v>128</v>
      </c>
      <c r="E35578">
        <v>1</v>
      </c>
      <c r="F35578" s="1">
        <v>42266</v>
      </c>
      <c r="G35578" s="1" t="str">
        <f t="shared" si="1111"/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 t="shared" si="1110"/>
        <v>0.25</v>
      </c>
      <c r="D35579" t="s">
        <v>115</v>
      </c>
      <c r="E35579">
        <v>1</v>
      </c>
      <c r="F35579" s="1">
        <v>42266</v>
      </c>
      <c r="G35579" s="1" t="str">
        <f t="shared" si="1111"/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 t="shared" si="1110"/>
        <v>0.25</v>
      </c>
      <c r="D35580" t="s">
        <v>166</v>
      </c>
      <c r="E35580">
        <v>1</v>
      </c>
      <c r="F35580" s="1">
        <v>42266</v>
      </c>
      <c r="G35580" s="1" t="str">
        <f t="shared" si="1111"/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 t="shared" si="1110"/>
        <v>1</v>
      </c>
      <c r="D35581" t="s">
        <v>140</v>
      </c>
      <c r="E35581">
        <v>1</v>
      </c>
      <c r="F35581" s="1">
        <v>42266</v>
      </c>
      <c r="G35581" s="1" t="str">
        <f t="shared" si="1111"/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 t="shared" si="1110"/>
        <v>0.5</v>
      </c>
      <c r="D35582" t="s">
        <v>53</v>
      </c>
      <c r="E35582">
        <v>2</v>
      </c>
      <c r="F35582" s="1">
        <v>42266</v>
      </c>
      <c r="G35582" s="1" t="str">
        <f t="shared" si="1111"/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 t="shared" si="1110"/>
        <v>0.5</v>
      </c>
      <c r="D35583" t="s">
        <v>149</v>
      </c>
      <c r="E35583">
        <v>1</v>
      </c>
      <c r="F35583" s="1">
        <v>42266</v>
      </c>
      <c r="G35583" s="1" t="str">
        <f t="shared" si="1111"/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 t="shared" si="1110"/>
        <v>0.25</v>
      </c>
      <c r="D35584" t="s">
        <v>68</v>
      </c>
      <c r="E35584">
        <v>1</v>
      </c>
      <c r="F35584" s="1">
        <v>42266</v>
      </c>
      <c r="G35584" s="1" t="str">
        <f t="shared" si="1111"/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 t="shared" si="1110"/>
        <v>0.25</v>
      </c>
      <c r="D35585" t="s">
        <v>168</v>
      </c>
      <c r="E35585">
        <v>1</v>
      </c>
      <c r="F35585" s="1">
        <v>42266</v>
      </c>
      <c r="G35585" s="1" t="str">
        <f t="shared" si="1111"/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 t="shared" ref="C35586:C35649" si="1112">1/COUNTIF(B:B,B35586)</f>
        <v>0.25</v>
      </c>
      <c r="D35586" t="s">
        <v>46</v>
      </c>
      <c r="E35586">
        <v>1</v>
      </c>
      <c r="F35586" s="1">
        <v>42266</v>
      </c>
      <c r="G35586" s="1" t="str">
        <f t="shared" ref="G35586:G35649" si="1113">TEXT(F35586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 t="shared" si="1112"/>
        <v>0.25</v>
      </c>
      <c r="D35587" t="s">
        <v>73</v>
      </c>
      <c r="E35587">
        <v>1</v>
      </c>
      <c r="F35587" s="1">
        <v>42266</v>
      </c>
      <c r="G35587" s="1" t="str">
        <f t="shared" si="1113"/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 t="shared" si="1112"/>
        <v>1</v>
      </c>
      <c r="D35588" t="s">
        <v>29</v>
      </c>
      <c r="E35588">
        <v>1</v>
      </c>
      <c r="F35588" s="1">
        <v>42266</v>
      </c>
      <c r="G35588" s="1" t="str">
        <f t="shared" si="1113"/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 t="shared" si="1112"/>
        <v>0.5</v>
      </c>
      <c r="D35589" t="s">
        <v>68</v>
      </c>
      <c r="E35589">
        <v>1</v>
      </c>
      <c r="F35589" s="1">
        <v>42266</v>
      </c>
      <c r="G35589" s="1" t="str">
        <f t="shared" si="1113"/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 t="shared" si="1112"/>
        <v>0.5</v>
      </c>
      <c r="D35590" t="s">
        <v>73</v>
      </c>
      <c r="E35590">
        <v>1</v>
      </c>
      <c r="F35590" s="1">
        <v>42266</v>
      </c>
      <c r="G35590" s="1" t="str">
        <f t="shared" si="1113"/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 t="shared" si="1112"/>
        <v>1</v>
      </c>
      <c r="D35591" t="s">
        <v>18</v>
      </c>
      <c r="E35591">
        <v>1</v>
      </c>
      <c r="F35591" s="1">
        <v>42266</v>
      </c>
      <c r="G35591" s="1" t="str">
        <f t="shared" si="1113"/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 t="shared" si="1112"/>
        <v>0.5</v>
      </c>
      <c r="D35592" t="s">
        <v>137</v>
      </c>
      <c r="E35592">
        <v>1</v>
      </c>
      <c r="F35592" s="1">
        <v>42266</v>
      </c>
      <c r="G35592" s="1" t="str">
        <f t="shared" si="1113"/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 t="shared" si="1112"/>
        <v>0.5</v>
      </c>
      <c r="D35593" t="s">
        <v>64</v>
      </c>
      <c r="E35593">
        <v>1</v>
      </c>
      <c r="F35593" s="1">
        <v>42266</v>
      </c>
      <c r="G35593" s="1" t="str">
        <f t="shared" si="1113"/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 t="shared" si="1112"/>
        <v>0.5</v>
      </c>
      <c r="D35594" t="s">
        <v>72</v>
      </c>
      <c r="E35594">
        <v>1</v>
      </c>
      <c r="F35594" s="1">
        <v>42266</v>
      </c>
      <c r="G35594" s="1" t="str">
        <f t="shared" si="1113"/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 t="shared" si="1112"/>
        <v>0.5</v>
      </c>
      <c r="D35595" t="s">
        <v>89</v>
      </c>
      <c r="E35595">
        <v>1</v>
      </c>
      <c r="F35595" s="1">
        <v>42266</v>
      </c>
      <c r="G35595" s="1" t="str">
        <f t="shared" si="1113"/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 t="shared" si="1112"/>
        <v>1</v>
      </c>
      <c r="D35596" t="s">
        <v>130</v>
      </c>
      <c r="E35596">
        <v>1</v>
      </c>
      <c r="F35596" s="1">
        <v>42266</v>
      </c>
      <c r="G35596" s="1" t="str">
        <f t="shared" si="1113"/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 t="shared" si="1112"/>
        <v>0.5</v>
      </c>
      <c r="D35597" t="s">
        <v>95</v>
      </c>
      <c r="E35597">
        <v>1</v>
      </c>
      <c r="F35597" s="1">
        <v>42266</v>
      </c>
      <c r="G35597" s="1" t="str">
        <f t="shared" si="1113"/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 t="shared" si="1112"/>
        <v>0.5</v>
      </c>
      <c r="D35598" t="s">
        <v>33</v>
      </c>
      <c r="E35598">
        <v>1</v>
      </c>
      <c r="F35598" s="1">
        <v>42266</v>
      </c>
      <c r="G35598" s="1" t="str">
        <f t="shared" si="1113"/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 t="shared" si="1112"/>
        <v>0.25</v>
      </c>
      <c r="D35599" t="s">
        <v>80</v>
      </c>
      <c r="E35599">
        <v>1</v>
      </c>
      <c r="F35599" s="1">
        <v>42266</v>
      </c>
      <c r="G35599" s="1" t="str">
        <f t="shared" si="1113"/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 t="shared" si="1112"/>
        <v>0.25</v>
      </c>
      <c r="D35600" t="s">
        <v>86</v>
      </c>
      <c r="E35600">
        <v>1</v>
      </c>
      <c r="F35600" s="1">
        <v>42266</v>
      </c>
      <c r="G35600" s="1" t="str">
        <f t="shared" si="1113"/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 t="shared" si="1112"/>
        <v>0.25</v>
      </c>
      <c r="D35601" t="s">
        <v>108</v>
      </c>
      <c r="E35601">
        <v>1</v>
      </c>
      <c r="F35601" s="1">
        <v>42266</v>
      </c>
      <c r="G35601" s="1" t="str">
        <f t="shared" si="1113"/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 t="shared" si="1112"/>
        <v>0.25</v>
      </c>
      <c r="D35602" t="s">
        <v>159</v>
      </c>
      <c r="E35602">
        <v>1</v>
      </c>
      <c r="F35602" s="1">
        <v>42266</v>
      </c>
      <c r="G35602" s="1" t="str">
        <f t="shared" si="1113"/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 t="shared" si="1112"/>
        <v>0.5</v>
      </c>
      <c r="D35603" t="s">
        <v>95</v>
      </c>
      <c r="E35603">
        <v>1</v>
      </c>
      <c r="F35603" s="1">
        <v>42266</v>
      </c>
      <c r="G35603" s="1" t="str">
        <f t="shared" si="1113"/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 t="shared" si="1112"/>
        <v>0.5</v>
      </c>
      <c r="D35604" t="s">
        <v>73</v>
      </c>
      <c r="E35604">
        <v>1</v>
      </c>
      <c r="F35604" s="1">
        <v>42266</v>
      </c>
      <c r="G35604" s="1" t="str">
        <f t="shared" si="1113"/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 t="shared" si="1112"/>
        <v>1</v>
      </c>
      <c r="D35605" t="s">
        <v>115</v>
      </c>
      <c r="E35605">
        <v>1</v>
      </c>
      <c r="F35605" s="1">
        <v>42266</v>
      </c>
      <c r="G35605" s="1" t="str">
        <f t="shared" si="1113"/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 t="shared" si="1112"/>
        <v>0.5</v>
      </c>
      <c r="D35606" t="s">
        <v>68</v>
      </c>
      <c r="E35606">
        <v>1</v>
      </c>
      <c r="F35606" s="1">
        <v>42266</v>
      </c>
      <c r="G35606" s="1" t="str">
        <f t="shared" si="1113"/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 t="shared" si="1112"/>
        <v>0.5</v>
      </c>
      <c r="D35607" t="s">
        <v>130</v>
      </c>
      <c r="E35607">
        <v>1</v>
      </c>
      <c r="F35607" s="1">
        <v>42266</v>
      </c>
      <c r="G35607" s="1" t="str">
        <f t="shared" si="1113"/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 t="shared" si="1112"/>
        <v>1</v>
      </c>
      <c r="D35608" t="s">
        <v>80</v>
      </c>
      <c r="E35608">
        <v>1</v>
      </c>
      <c r="F35608" s="1">
        <v>42266</v>
      </c>
      <c r="G35608" s="1" t="str">
        <f t="shared" si="1113"/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 t="shared" si="1112"/>
        <v>1</v>
      </c>
      <c r="D35609" t="s">
        <v>158</v>
      </c>
      <c r="E35609">
        <v>1</v>
      </c>
      <c r="F35609" s="1">
        <v>42266</v>
      </c>
      <c r="G35609" s="1" t="str">
        <f t="shared" si="1113"/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 t="shared" si="1112"/>
        <v>1</v>
      </c>
      <c r="D35610" t="s">
        <v>157</v>
      </c>
      <c r="E35610">
        <v>1</v>
      </c>
      <c r="F35610" s="1">
        <v>42267</v>
      </c>
      <c r="G35610" s="1" t="str">
        <f t="shared" si="1113"/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 t="shared" si="1112"/>
        <v>0.2</v>
      </c>
      <c r="D35611" t="s">
        <v>72</v>
      </c>
      <c r="E35611">
        <v>1</v>
      </c>
      <c r="F35611" s="1">
        <v>42267</v>
      </c>
      <c r="G35611" s="1" t="str">
        <f t="shared" si="1113"/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 t="shared" si="1112"/>
        <v>0.2</v>
      </c>
      <c r="D35612" t="s">
        <v>86</v>
      </c>
      <c r="E35612">
        <v>1</v>
      </c>
      <c r="F35612" s="1">
        <v>42267</v>
      </c>
      <c r="G35612" s="1" t="str">
        <f t="shared" si="1113"/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 t="shared" si="1112"/>
        <v>0.2</v>
      </c>
      <c r="D35613" t="s">
        <v>64</v>
      </c>
      <c r="E35613">
        <v>1</v>
      </c>
      <c r="F35613" s="1">
        <v>42267</v>
      </c>
      <c r="G35613" s="1" t="str">
        <f t="shared" si="1113"/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 t="shared" si="1112"/>
        <v>0.2</v>
      </c>
      <c r="D35614" t="s">
        <v>122</v>
      </c>
      <c r="E35614">
        <v>1</v>
      </c>
      <c r="F35614" s="1">
        <v>42267</v>
      </c>
      <c r="G35614" s="1" t="str">
        <f t="shared" si="1113"/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 t="shared" si="1112"/>
        <v>0.2</v>
      </c>
      <c r="D35615" t="s">
        <v>105</v>
      </c>
      <c r="E35615">
        <v>1</v>
      </c>
      <c r="F35615" s="1">
        <v>42267</v>
      </c>
      <c r="G35615" s="1" t="str">
        <f t="shared" si="1113"/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 t="shared" si="1112"/>
        <v>1</v>
      </c>
      <c r="D35616" t="s">
        <v>117</v>
      </c>
      <c r="E35616">
        <v>1</v>
      </c>
      <c r="F35616" s="1">
        <v>42267</v>
      </c>
      <c r="G35616" s="1" t="str">
        <f t="shared" si="1113"/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 t="shared" si="1112"/>
        <v>0.33333333333333331</v>
      </c>
      <c r="D35617" t="s">
        <v>86</v>
      </c>
      <c r="E35617">
        <v>1</v>
      </c>
      <c r="F35617" s="1">
        <v>42267</v>
      </c>
      <c r="G35617" s="1" t="str">
        <f t="shared" si="1113"/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 t="shared" si="1112"/>
        <v>0.33333333333333331</v>
      </c>
      <c r="D35618" t="s">
        <v>50</v>
      </c>
      <c r="E35618">
        <v>1</v>
      </c>
      <c r="F35618" s="1">
        <v>42267</v>
      </c>
      <c r="G35618" s="1" t="str">
        <f t="shared" si="1113"/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 t="shared" si="1112"/>
        <v>0.33333333333333331</v>
      </c>
      <c r="D35619" t="s">
        <v>54</v>
      </c>
      <c r="E35619">
        <v>1</v>
      </c>
      <c r="F35619" s="1">
        <v>42267</v>
      </c>
      <c r="G35619" s="1" t="str">
        <f t="shared" si="1113"/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 t="shared" si="1112"/>
        <v>0.25</v>
      </c>
      <c r="D35620" t="s">
        <v>47</v>
      </c>
      <c r="E35620">
        <v>1</v>
      </c>
      <c r="F35620" s="1">
        <v>42267</v>
      </c>
      <c r="G35620" s="1" t="str">
        <f t="shared" si="1113"/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 t="shared" si="1112"/>
        <v>0.25</v>
      </c>
      <c r="D35621" t="s">
        <v>22</v>
      </c>
      <c r="E35621">
        <v>1</v>
      </c>
      <c r="F35621" s="1">
        <v>42267</v>
      </c>
      <c r="G35621" s="1" t="str">
        <f t="shared" si="1113"/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 t="shared" si="1112"/>
        <v>0.25</v>
      </c>
      <c r="D35622" t="s">
        <v>158</v>
      </c>
      <c r="E35622">
        <v>1</v>
      </c>
      <c r="F35622" s="1">
        <v>42267</v>
      </c>
      <c r="G35622" s="1" t="str">
        <f t="shared" si="1113"/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 t="shared" si="1112"/>
        <v>0.25</v>
      </c>
      <c r="D35623" t="s">
        <v>157</v>
      </c>
      <c r="E35623">
        <v>1</v>
      </c>
      <c r="F35623" s="1">
        <v>42267</v>
      </c>
      <c r="G35623" s="1" t="str">
        <f t="shared" si="1113"/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 t="shared" si="1112"/>
        <v>0.5</v>
      </c>
      <c r="D35624" t="s">
        <v>22</v>
      </c>
      <c r="E35624">
        <v>1</v>
      </c>
      <c r="F35624" s="1">
        <v>42267</v>
      </c>
      <c r="G35624" s="1" t="str">
        <f t="shared" si="1113"/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 t="shared" si="1112"/>
        <v>0.5</v>
      </c>
      <c r="D35625" t="s">
        <v>40</v>
      </c>
      <c r="E35625">
        <v>1</v>
      </c>
      <c r="F35625" s="1">
        <v>42267</v>
      </c>
      <c r="G35625" s="1" t="str">
        <f t="shared" si="1113"/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 t="shared" si="1112"/>
        <v>0.125</v>
      </c>
      <c r="D35626" t="s">
        <v>68</v>
      </c>
      <c r="E35626">
        <v>1</v>
      </c>
      <c r="F35626" s="1">
        <v>42267</v>
      </c>
      <c r="G35626" s="1" t="str">
        <f t="shared" si="1113"/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 t="shared" si="1112"/>
        <v>0.125</v>
      </c>
      <c r="D35627" t="s">
        <v>168</v>
      </c>
      <c r="E35627">
        <v>1</v>
      </c>
      <c r="F35627" s="1">
        <v>42267</v>
      </c>
      <c r="G35627" s="1" t="str">
        <f t="shared" si="1113"/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 t="shared" si="1112"/>
        <v>0.125</v>
      </c>
      <c r="D35628" t="s">
        <v>95</v>
      </c>
      <c r="E35628">
        <v>1</v>
      </c>
      <c r="F35628" s="1">
        <v>42267</v>
      </c>
      <c r="G35628" s="1" t="str">
        <f t="shared" si="1113"/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 t="shared" si="1112"/>
        <v>0.125</v>
      </c>
      <c r="D35629" t="s">
        <v>50</v>
      </c>
      <c r="E35629">
        <v>3</v>
      </c>
      <c r="F35629" s="1">
        <v>42267</v>
      </c>
      <c r="G35629" s="1" t="str">
        <f t="shared" si="1113"/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 t="shared" si="1112"/>
        <v>0.125</v>
      </c>
      <c r="D35630" t="s">
        <v>22</v>
      </c>
      <c r="E35630">
        <v>1</v>
      </c>
      <c r="F35630" s="1">
        <v>42267</v>
      </c>
      <c r="G35630" s="1" t="str">
        <f t="shared" si="1113"/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 t="shared" si="1112"/>
        <v>0.125</v>
      </c>
      <c r="D35631" t="s">
        <v>108</v>
      </c>
      <c r="E35631">
        <v>1</v>
      </c>
      <c r="F35631" s="1">
        <v>42267</v>
      </c>
      <c r="G35631" s="1" t="str">
        <f t="shared" si="1113"/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 t="shared" si="1112"/>
        <v>0.125</v>
      </c>
      <c r="D35632" t="s">
        <v>122</v>
      </c>
      <c r="E35632">
        <v>1</v>
      </c>
      <c r="F35632" s="1">
        <v>42267</v>
      </c>
      <c r="G35632" s="1" t="str">
        <f t="shared" si="1113"/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 t="shared" si="1112"/>
        <v>0.125</v>
      </c>
      <c r="D35633" t="s">
        <v>109</v>
      </c>
      <c r="E35633">
        <v>1</v>
      </c>
      <c r="F35633" s="1">
        <v>42267</v>
      </c>
      <c r="G35633" s="1" t="str">
        <f t="shared" si="1113"/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 t="shared" si="1112"/>
        <v>0.5</v>
      </c>
      <c r="D35634" t="s">
        <v>143</v>
      </c>
      <c r="E35634">
        <v>1</v>
      </c>
      <c r="F35634" s="1">
        <v>42267</v>
      </c>
      <c r="G35634" s="1" t="str">
        <f t="shared" si="1113"/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 t="shared" si="1112"/>
        <v>0.5</v>
      </c>
      <c r="D35635" t="s">
        <v>65</v>
      </c>
      <c r="E35635">
        <v>1</v>
      </c>
      <c r="F35635" s="1">
        <v>42267</v>
      </c>
      <c r="G35635" s="1" t="str">
        <f t="shared" si="1113"/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 t="shared" si="1112"/>
        <v>0.25</v>
      </c>
      <c r="D35636" t="s">
        <v>77</v>
      </c>
      <c r="E35636">
        <v>1</v>
      </c>
      <c r="F35636" s="1">
        <v>42267</v>
      </c>
      <c r="G35636" s="1" t="str">
        <f t="shared" si="1113"/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 t="shared" si="1112"/>
        <v>0.25</v>
      </c>
      <c r="D35637" t="s">
        <v>15</v>
      </c>
      <c r="E35637">
        <v>1</v>
      </c>
      <c r="F35637" s="1">
        <v>42267</v>
      </c>
      <c r="G35637" s="1" t="str">
        <f t="shared" si="1113"/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 t="shared" si="1112"/>
        <v>0.25</v>
      </c>
      <c r="D35638" t="s">
        <v>18</v>
      </c>
      <c r="E35638">
        <v>1</v>
      </c>
      <c r="F35638" s="1">
        <v>42267</v>
      </c>
      <c r="G35638" s="1" t="str">
        <f t="shared" si="1113"/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 t="shared" si="1112"/>
        <v>0.25</v>
      </c>
      <c r="D35639" t="s">
        <v>144</v>
      </c>
      <c r="E35639">
        <v>1</v>
      </c>
      <c r="F35639" s="1">
        <v>42267</v>
      </c>
      <c r="G35639" s="1" t="str">
        <f t="shared" si="1113"/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 t="shared" si="1112"/>
        <v>1</v>
      </c>
      <c r="D35640" t="s">
        <v>86</v>
      </c>
      <c r="E35640">
        <v>1</v>
      </c>
      <c r="F35640" s="1">
        <v>42267</v>
      </c>
      <c r="G35640" s="1" t="str">
        <f t="shared" si="1113"/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 t="shared" si="1112"/>
        <v>1</v>
      </c>
      <c r="D35641" t="s">
        <v>137</v>
      </c>
      <c r="E35641">
        <v>1</v>
      </c>
      <c r="F35641" s="1">
        <v>42267</v>
      </c>
      <c r="G35641" s="1" t="str">
        <f t="shared" si="1113"/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 t="shared" si="1112"/>
        <v>1</v>
      </c>
      <c r="D35642" t="s">
        <v>152</v>
      </c>
      <c r="E35642">
        <v>1</v>
      </c>
      <c r="F35642" s="1">
        <v>42267</v>
      </c>
      <c r="G35642" s="1" t="str">
        <f t="shared" si="1113"/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